      </c>
      <c r="AM31056" t="s">
        <v>21403</v>
      </c>
      <c r="AO31056">
        <v>32</v>
      </c>
      <c r="AP31056">
        <v>2</v>
      </c>
    </row>
    <row r="31057" spans="8:42" x14ac:dyDescent="0.25">
      <c r="H31057">
        <v>1</v>
      </c>
      <c r="I31057" s="2">
        <v>43980</v>
      </c>
      <c r="J31057" t="s">
        <v>45</v>
      </c>
      <c r="K31057">
        <v>285000</v>
      </c>
      <c r="L31057">
        <v>30</v>
      </c>
      <c r="N31057">
        <v>0</v>
      </c>
      <c r="O31057" t="s">
        <v>65</v>
      </c>
      <c r="P31057">
        <v>8901</v>
      </c>
      <c r="Q31057" t="s">
        <v>14024</v>
      </c>
      <c r="R31057">
        <v>3203</v>
      </c>
      <c r="S31057" t="s">
        <v>17252</v>
      </c>
      <c r="T31057" t="s">
        <v>20279</v>
      </c>
      <c r="U31057" t="s">
        <v>20386</v>
      </c>
      <c r="V31057" t="s">
        <v>20480</v>
      </c>
      <c r="X31057" t="s">
        <v>21108</v>
      </c>
      <c r="Y31057">
        <v>21</v>
      </c>
      <c r="AA31057">
        <v>18</v>
      </c>
      <c r="AB31057">
        <v>26.53</v>
      </c>
      <c r="AK31057">
        <v>2</v>
      </c>
      <c r="AL31057">
        <v>2</v>
      </c>
      <c r="AM31057" t="s">
        <v>21403</v>
      </c>
      <c r="AO31057">
        <v>28</v>
      </c>
      <c r="AP31057">
        <v>2</v>
      </c>
    </row>
    <row r="31058" spans="8:42" x14ac:dyDescent="0.25">
      <c r="H31058">
        <v>1</v>
      </c>
      <c r="I31058" s="2">
        <v>43997</v>
      </c>
      <c r="J31058" t="s">
        <v>45</v>
      </c>
      <c r="K31058">
        <v>350000</v>
      </c>
      <c r="L31058">
        <v>163</v>
      </c>
      <c r="N31058">
        <v>1</v>
      </c>
      <c r="O31058" t="s">
        <v>66</v>
      </c>
      <c r="P31058">
        <v>5467</v>
      </c>
      <c r="Q31058" t="s">
        <v>1995</v>
      </c>
      <c r="R31058">
        <v>3203</v>
      </c>
      <c r="S31058" t="s">
        <v>17252</v>
      </c>
      <c r="T31058" t="s">
        <v>20279</v>
      </c>
      <c r="U31058" t="s">
        <v>20386</v>
      </c>
      <c r="V31058" t="s">
        <v>20480</v>
      </c>
      <c r="X31058" t="s">
        <v>21010</v>
      </c>
      <c r="Y31058">
        <v>62</v>
      </c>
      <c r="AA31058">
        <v>13</v>
      </c>
      <c r="AB31058">
        <v>37.85</v>
      </c>
      <c r="AK31058">
        <v>2</v>
      </c>
      <c r="AL31058">
        <v>2</v>
      </c>
      <c r="AM31058" t="s">
        <v>21403</v>
      </c>
      <c r="AO31058">
        <v>30</v>
      </c>
      <c r="AP31058">
        <v>2</v>
      </c>
    </row>
    <row r="31059" spans="8:42" x14ac:dyDescent="0.25">
      <c r="H31059">
        <v>1</v>
      </c>
      <c r="I31059" s="2">
        <v>44004</v>
      </c>
      <c r="J31059" t="s">
        <v>45</v>
      </c>
      <c r="K31059">
        <v>140000</v>
      </c>
      <c r="L31059">
        <v>18</v>
      </c>
      <c r="N31059">
        <v>43</v>
      </c>
      <c r="O31059" t="s">
        <v>107</v>
      </c>
      <c r="P31059">
        <v>7624</v>
      </c>
      <c r="Q31059" t="s">
        <v>13991</v>
      </c>
      <c r="R31059">
        <v>3203</v>
      </c>
      <c r="S31059" t="s">
        <v>17252</v>
      </c>
      <c r="T31059" t="s">
        <v>20279</v>
      </c>
      <c r="U31059" t="s">
        <v>20386</v>
      </c>
      <c r="V31059" t="s">
        <v>20480</v>
      </c>
      <c r="X31059" t="s">
        <v>21038</v>
      </c>
      <c r="Y31059">
        <v>32</v>
      </c>
      <c r="AA31059">
        <v>14</v>
      </c>
      <c r="AB31059">
        <v>12.06</v>
      </c>
      <c r="AK31059">
        <v>2</v>
      </c>
      <c r="AL31059">
        <v>2</v>
      </c>
      <c r="AM31059" t="s">
        <v>21403</v>
      </c>
      <c r="AO31059">
        <v>15</v>
      </c>
      <c r="AP31059">
        <v>1</v>
      </c>
    </row>
    <row r="31060" spans="8:42" x14ac:dyDescent="0.25">
      <c r="H31060">
        <v>1</v>
      </c>
      <c r="I31060" s="2">
        <v>43976</v>
      </c>
      <c r="J31060" t="s">
        <v>45</v>
      </c>
      <c r="K31060">
        <v>605000</v>
      </c>
      <c r="L31060">
        <v>140</v>
      </c>
      <c r="N31060">
        <v>15</v>
      </c>
      <c r="O31060" t="s">
        <v>79</v>
      </c>
      <c r="P31060">
        <v>9907</v>
      </c>
      <c r="Q31060" t="s">
        <v>1872</v>
      </c>
      <c r="R31060">
        <v>3203</v>
      </c>
      <c r="S31060" t="s">
        <v>17252</v>
      </c>
      <c r="T31060" t="s">
        <v>20279</v>
      </c>
      <c r="U31060" t="s">
        <v>20386</v>
      </c>
      <c r="V31060" t="s">
        <v>20480</v>
      </c>
      <c r="X31060" t="s">
        <v>20989</v>
      </c>
      <c r="Y31060">
        <v>52</v>
      </c>
      <c r="AA31060">
        <v>17</v>
      </c>
      <c r="AB31060">
        <v>55.44</v>
      </c>
      <c r="AK31060">
        <v>1</v>
      </c>
      <c r="AL31060">
        <v>2</v>
      </c>
      <c r="AM31060" t="s">
        <v>21403</v>
      </c>
      <c r="AO31060">
        <v>53</v>
      </c>
      <c r="AP31060">
        <v>3</v>
      </c>
    </row>
    <row r="31061" spans="8:42" x14ac:dyDescent="0.25">
      <c r="H31061">
        <v>1</v>
      </c>
      <c r="I31061" s="2">
        <v>43997</v>
      </c>
      <c r="J31061" t="s">
        <v>45</v>
      </c>
      <c r="K31061">
        <v>299000</v>
      </c>
      <c r="L31061">
        <v>130</v>
      </c>
      <c r="N31061">
        <v>0</v>
      </c>
      <c r="O31061" t="s">
        <v>65</v>
      </c>
      <c r="P31061">
        <v>8699</v>
      </c>
      <c r="Q31061" t="s">
        <v>7557</v>
      </c>
      <c r="R31061">
        <v>3203</v>
      </c>
      <c r="S31061" t="s">
        <v>17252</v>
      </c>
      <c r="T31061" t="s">
        <v>20279</v>
      </c>
      <c r="U31061" t="s">
        <v>20386</v>
      </c>
      <c r="V31061" t="s">
        <v>20480</v>
      </c>
      <c r="X31061" t="s">
        <v>20964</v>
      </c>
      <c r="Y31061">
        <v>20</v>
      </c>
      <c r="AA31061">
        <v>53</v>
      </c>
      <c r="AB31061">
        <v>27.6</v>
      </c>
      <c r="AK31061">
        <v>1</v>
      </c>
      <c r="AL31061">
        <v>2</v>
      </c>
      <c r="AM31061" t="s">
        <v>21403</v>
      </c>
      <c r="AO31061">
        <v>26</v>
      </c>
      <c r="AP31061">
        <v>2</v>
      </c>
    </row>
    <row r="31062" spans="8:42" x14ac:dyDescent="0.25">
      <c r="H31062">
        <v>1</v>
      </c>
      <c r="I31062" s="2">
        <v>43984</v>
      </c>
      <c r="J31062" t="s">
        <v>45</v>
      </c>
      <c r="K31062">
        <v>318250</v>
      </c>
      <c r="L31062">
        <v>56</v>
      </c>
      <c r="N31062">
        <v>0</v>
      </c>
      <c r="O31062" t="s">
        <v>65</v>
      </c>
      <c r="P31062">
        <v>8901</v>
      </c>
      <c r="Q31062" t="s">
        <v>14024</v>
      </c>
      <c r="R31062">
        <v>3203</v>
      </c>
      <c r="S31062" t="s">
        <v>17252</v>
      </c>
      <c r="T31062" t="s">
        <v>20279</v>
      </c>
      <c r="U31062" t="s">
        <v>20386</v>
      </c>
      <c r="V31062" t="s">
        <v>20480</v>
      </c>
      <c r="X31062" t="s">
        <v>21002</v>
      </c>
      <c r="Y31062">
        <v>14</v>
      </c>
      <c r="AA31062">
        <v>31</v>
      </c>
      <c r="AB31062">
        <v>30.7</v>
      </c>
      <c r="AK31062">
        <v>2</v>
      </c>
      <c r="AL31062">
        <v>2</v>
      </c>
      <c r="AM31062" t="s">
        <v>21403</v>
      </c>
      <c r="AO31062">
        <v>27</v>
      </c>
      <c r="AP31062">
        <v>2</v>
      </c>
    </row>
    <row r="31063" spans="8:42" x14ac:dyDescent="0.25">
      <c r="H31063">
        <v>1</v>
      </c>
      <c r="I31063" s="2">
        <v>43984</v>
      </c>
      <c r="J31063" t="s">
        <v>45</v>
      </c>
      <c r="K31063">
        <v>492700</v>
      </c>
      <c r="L31063">
        <v>3</v>
      </c>
      <c r="N31063">
        <v>0</v>
      </c>
      <c r="O31063" t="s">
        <v>65</v>
      </c>
      <c r="P31063">
        <v>4231</v>
      </c>
      <c r="Q31063" t="s">
        <v>13997</v>
      </c>
      <c r="R31063">
        <v>3203</v>
      </c>
      <c r="S31063" t="s">
        <v>17252</v>
      </c>
      <c r="T31063" t="s">
        <v>20279</v>
      </c>
      <c r="U31063" t="s">
        <v>20386</v>
      </c>
      <c r="V31063" t="s">
        <v>20480</v>
      </c>
      <c r="X31063" t="s">
        <v>20976</v>
      </c>
      <c r="Y31063">
        <v>53</v>
      </c>
      <c r="AA31063">
        <v>21</v>
      </c>
      <c r="AB31063">
        <v>44.58</v>
      </c>
      <c r="AK31063">
        <v>2</v>
      </c>
      <c r="AL31063">
        <v>2</v>
      </c>
      <c r="AM31063" t="s">
        <v>21403</v>
      </c>
      <c r="AO31063">
        <v>44</v>
      </c>
      <c r="AP31063">
        <v>3</v>
      </c>
    </row>
    <row r="31064" spans="8:42" x14ac:dyDescent="0.25">
      <c r="H31064">
        <v>1</v>
      </c>
      <c r="I31064" s="2">
        <v>43992</v>
      </c>
      <c r="J31064" t="s">
        <v>45</v>
      </c>
      <c r="K31064">
        <v>948320</v>
      </c>
      <c r="L31064">
        <v>72</v>
      </c>
      <c r="N31064">
        <v>0</v>
      </c>
      <c r="O31064" t="s">
        <v>65</v>
      </c>
      <c r="P31064">
        <v>3700</v>
      </c>
      <c r="Q31064" t="s">
        <v>13985</v>
      </c>
      <c r="R31064">
        <v>3203</v>
      </c>
      <c r="S31064" t="s">
        <v>17252</v>
      </c>
      <c r="T31064" t="s">
        <v>20279</v>
      </c>
      <c r="U31064" t="s">
        <v>20386</v>
      </c>
      <c r="V31064" t="s">
        <v>20480</v>
      </c>
      <c r="X31064" t="s">
        <v>20970</v>
      </c>
      <c r="Y31064">
        <v>79</v>
      </c>
      <c r="AA31064">
        <v>19</v>
      </c>
      <c r="AB31064">
        <v>71.95</v>
      </c>
      <c r="AK31064">
        <v>2</v>
      </c>
      <c r="AL31064">
        <v>2</v>
      </c>
      <c r="AM31064" t="s">
        <v>21403</v>
      </c>
      <c r="AO31064">
        <v>71</v>
      </c>
      <c r="AP31064">
        <v>3</v>
      </c>
    </row>
    <row r="31065" spans="8:42" x14ac:dyDescent="0.25">
      <c r="H31065">
        <v>1</v>
      </c>
      <c r="I31065" s="2">
        <v>43978</v>
      </c>
      <c r="J31065" t="s">
        <v>45</v>
      </c>
      <c r="K31065">
        <v>1087500</v>
      </c>
      <c r="L31065">
        <v>18</v>
      </c>
      <c r="N31065">
        <v>0</v>
      </c>
      <c r="O31065" t="s">
        <v>65</v>
      </c>
      <c r="P31065">
        <v>5866</v>
      </c>
      <c r="Q31065" t="s">
        <v>832</v>
      </c>
      <c r="R31065">
        <v>3204</v>
      </c>
      <c r="S31065" t="s">
        <v>17253</v>
      </c>
      <c r="T31065" t="s">
        <v>20280</v>
      </c>
      <c r="U31065" t="s">
        <v>20386</v>
      </c>
      <c r="V31065" t="s">
        <v>20463</v>
      </c>
      <c r="X31065" t="s">
        <v>21153</v>
      </c>
      <c r="Y31065">
        <v>74</v>
      </c>
      <c r="AA31065">
        <v>6</v>
      </c>
      <c r="AB31065">
        <v>106.09</v>
      </c>
      <c r="AK31065">
        <v>1</v>
      </c>
      <c r="AL31065">
        <v>2</v>
      </c>
      <c r="AM31065" t="s">
        <v>21403</v>
      </c>
      <c r="AO31065">
        <v>106</v>
      </c>
      <c r="AP31065">
        <v>4</v>
      </c>
    </row>
    <row r="31066" spans="8:42" x14ac:dyDescent="0.25">
      <c r="H31066">
        <v>1</v>
      </c>
      <c r="I31066" s="2">
        <v>43980</v>
      </c>
      <c r="J31066" t="s">
        <v>45</v>
      </c>
      <c r="K31066">
        <v>450000</v>
      </c>
      <c r="L31066">
        <v>90</v>
      </c>
      <c r="M31066" t="s">
        <v>47</v>
      </c>
      <c r="N31066">
        <v>0</v>
      </c>
      <c r="O31066" t="s">
        <v>65</v>
      </c>
      <c r="P31066">
        <v>6530</v>
      </c>
      <c r="Q31066" t="s">
        <v>9918</v>
      </c>
      <c r="R31066">
        <v>3203</v>
      </c>
      <c r="S31066" t="s">
        <v>17252</v>
      </c>
      <c r="T31066" t="s">
        <v>20279</v>
      </c>
      <c r="U31066" t="s">
        <v>20386</v>
      </c>
      <c r="V31066" t="s">
        <v>20480</v>
      </c>
      <c r="X31066" t="s">
        <v>21085</v>
      </c>
      <c r="Y31066">
        <v>71</v>
      </c>
      <c r="AA31066">
        <v>12</v>
      </c>
      <c r="AB31066">
        <v>47.83</v>
      </c>
      <c r="AK31066">
        <v>2</v>
      </c>
      <c r="AL31066">
        <v>2</v>
      </c>
      <c r="AM31066" t="s">
        <v>21403</v>
      </c>
      <c r="AO31066">
        <v>46</v>
      </c>
      <c r="AP31066">
        <v>3</v>
      </c>
    </row>
    <row r="31067" spans="8:42" x14ac:dyDescent="0.25">
      <c r="H31067">
        <v>1</v>
      </c>
      <c r="I31067" s="2">
        <v>43980</v>
      </c>
      <c r="J31067" t="s">
        <v>45</v>
      </c>
      <c r="K31067">
        <v>491000</v>
      </c>
      <c r="L31067">
        <v>296</v>
      </c>
      <c r="N31067">
        <v>0</v>
      </c>
      <c r="O31067" t="s">
        <v>65</v>
      </c>
      <c r="P31067">
        <v>1794</v>
      </c>
      <c r="Q31067" t="s">
        <v>12761</v>
      </c>
      <c r="R31067">
        <v>3204</v>
      </c>
      <c r="S31067" t="s">
        <v>17253</v>
      </c>
      <c r="T31067" t="s">
        <v>20280</v>
      </c>
      <c r="U31067" t="s">
        <v>20386</v>
      </c>
      <c r="V31067" t="s">
        <v>20463</v>
      </c>
      <c r="X31067" t="s">
        <v>21146</v>
      </c>
      <c r="Y31067">
        <v>7</v>
      </c>
      <c r="AA31067">
        <v>23</v>
      </c>
      <c r="AB31067">
        <v>52.09</v>
      </c>
      <c r="AK31067">
        <v>2</v>
      </c>
      <c r="AL31067">
        <v>2</v>
      </c>
      <c r="AM31067" t="s">
        <v>21403</v>
      </c>
      <c r="AO31067">
        <v>54</v>
      </c>
      <c r="AP31067">
        <v>2</v>
      </c>
    </row>
    <row r="31068" spans="8:42" x14ac:dyDescent="0.25">
      <c r="H31068">
        <v>1</v>
      </c>
      <c r="I31068" s="2">
        <v>43971</v>
      </c>
      <c r="J31068" t="s">
        <v>45</v>
      </c>
      <c r="K31068">
        <v>596000</v>
      </c>
      <c r="L31068">
        <v>38</v>
      </c>
      <c r="N31068">
        <v>0</v>
      </c>
      <c r="O31068" t="s">
        <v>65</v>
      </c>
      <c r="P31068">
        <v>5144</v>
      </c>
      <c r="Q31068" t="s">
        <v>14011</v>
      </c>
      <c r="R31068">
        <v>3203</v>
      </c>
      <c r="S31068" t="s">
        <v>17252</v>
      </c>
      <c r="T31068" t="s">
        <v>20279</v>
      </c>
      <c r="U31068" t="s">
        <v>20386</v>
      </c>
      <c r="V31068" t="s">
        <v>20480</v>
      </c>
      <c r="X31068" t="s">
        <v>21010</v>
      </c>
      <c r="Y31068">
        <v>3</v>
      </c>
      <c r="AA31068">
        <v>17</v>
      </c>
      <c r="AB31068">
        <v>53.1</v>
      </c>
      <c r="AK31068">
        <v>2</v>
      </c>
      <c r="AL31068">
        <v>2</v>
      </c>
      <c r="AM31068" t="s">
        <v>21403</v>
      </c>
      <c r="AO31068">
        <v>52</v>
      </c>
      <c r="AP31068">
        <v>2</v>
      </c>
    </row>
    <row r="31069" spans="8:42" x14ac:dyDescent="0.25">
      <c r="H31069">
        <v>1</v>
      </c>
      <c r="I31069" s="2">
        <v>43977</v>
      </c>
      <c r="J31069" t="s">
        <v>45</v>
      </c>
      <c r="K31069">
        <v>277000</v>
      </c>
      <c r="L31069">
        <v>10</v>
      </c>
      <c r="N31069">
        <v>0</v>
      </c>
      <c r="O31069" t="s">
        <v>65</v>
      </c>
      <c r="P31069">
        <v>7326</v>
      </c>
      <c r="Q31069" t="s">
        <v>14090</v>
      </c>
      <c r="R31069">
        <v>3203</v>
      </c>
      <c r="S31069" t="s">
        <v>17252</v>
      </c>
      <c r="T31069" t="s">
        <v>20279</v>
      </c>
      <c r="U31069" t="s">
        <v>20386</v>
      </c>
      <c r="V31069" t="s">
        <v>20480</v>
      </c>
      <c r="X31069" t="s">
        <v>20993</v>
      </c>
      <c r="Y31069">
        <v>134</v>
      </c>
      <c r="AA31069">
        <v>101</v>
      </c>
      <c r="AB31069">
        <v>27.02</v>
      </c>
      <c r="AK31069">
        <v>1</v>
      </c>
      <c r="AL31069">
        <v>2</v>
      </c>
      <c r="AM31069" t="s">
        <v>21403</v>
      </c>
      <c r="AO31069">
        <v>27</v>
      </c>
      <c r="AP31069">
        <v>2</v>
      </c>
    </row>
    <row r="31070" spans="8:42" x14ac:dyDescent="0.25">
      <c r="H31070">
        <v>1</v>
      </c>
      <c r="I31070" s="2">
        <v>43977</v>
      </c>
      <c r="J31070" t="s">
        <v>45</v>
      </c>
      <c r="K31070">
        <v>321000</v>
      </c>
      <c r="L31070">
        <v>8</v>
      </c>
      <c r="N31070">
        <v>35</v>
      </c>
      <c r="O31070" t="s">
        <v>99</v>
      </c>
      <c r="P31070">
        <v>32</v>
      </c>
      <c r="Q31070" t="s">
        <v>14091</v>
      </c>
      <c r="R31070">
        <v>3204</v>
      </c>
      <c r="S31070" t="s">
        <v>17253</v>
      </c>
      <c r="T31070" t="s">
        <v>20280</v>
      </c>
      <c r="U31070" t="s">
        <v>20386</v>
      </c>
      <c r="V31070" t="s">
        <v>20463</v>
      </c>
      <c r="X31070" t="s">
        <v>21061</v>
      </c>
      <c r="Y31070">
        <v>125</v>
      </c>
      <c r="AA31070">
        <v>23</v>
      </c>
      <c r="AB31070">
        <v>27.15</v>
      </c>
      <c r="AK31070">
        <v>2</v>
      </c>
      <c r="AL31070">
        <v>2</v>
      </c>
      <c r="AM31070" t="s">
        <v>21403</v>
      </c>
      <c r="AO31070">
        <v>25</v>
      </c>
      <c r="AP31070">
        <v>2</v>
      </c>
    </row>
    <row r="31071" spans="8:42" x14ac:dyDescent="0.25">
      <c r="H31071">
        <v>1</v>
      </c>
      <c r="I31071" s="2">
        <v>43979</v>
      </c>
      <c r="J31071" t="s">
        <v>45</v>
      </c>
      <c r="K31071">
        <v>192000</v>
      </c>
      <c r="L31071">
        <v>93</v>
      </c>
      <c r="M31071" t="s">
        <v>47</v>
      </c>
      <c r="N31071">
        <v>0</v>
      </c>
      <c r="O31071" t="s">
        <v>65</v>
      </c>
      <c r="P31071">
        <v>6530</v>
      </c>
      <c r="Q31071" t="s">
        <v>9918</v>
      </c>
      <c r="R31071">
        <v>3203</v>
      </c>
      <c r="S31071" t="s">
        <v>17252</v>
      </c>
      <c r="T31071" t="s">
        <v>20279</v>
      </c>
      <c r="U31071" t="s">
        <v>20386</v>
      </c>
      <c r="V31071" t="s">
        <v>20480</v>
      </c>
      <c r="X31071" t="s">
        <v>113</v>
      </c>
      <c r="Y31071">
        <v>203</v>
      </c>
      <c r="AA31071">
        <v>211</v>
      </c>
      <c r="AB31071">
        <v>18.57</v>
      </c>
      <c r="AK31071">
        <v>1</v>
      </c>
      <c r="AL31071">
        <v>2</v>
      </c>
      <c r="AM31071" t="s">
        <v>21403</v>
      </c>
      <c r="AO31071">
        <v>12</v>
      </c>
      <c r="AP31071">
        <v>1</v>
      </c>
    </row>
    <row r="31072" spans="8:42" x14ac:dyDescent="0.25">
      <c r="H31072">
        <v>1</v>
      </c>
      <c r="I31072" s="2">
        <v>43977</v>
      </c>
      <c r="J31072" t="s">
        <v>45</v>
      </c>
      <c r="K31072">
        <v>157500</v>
      </c>
      <c r="L31072">
        <v>251</v>
      </c>
      <c r="N31072">
        <v>0</v>
      </c>
      <c r="O31072" t="s">
        <v>65</v>
      </c>
      <c r="P31072">
        <v>1794</v>
      </c>
      <c r="Q31072" t="s">
        <v>12761</v>
      </c>
      <c r="R31072">
        <v>3204</v>
      </c>
      <c r="S31072" t="s">
        <v>17253</v>
      </c>
      <c r="T31072" t="s">
        <v>20280</v>
      </c>
      <c r="U31072" t="s">
        <v>20386</v>
      </c>
      <c r="V31072" t="s">
        <v>20463</v>
      </c>
      <c r="X31072" t="s">
        <v>20990</v>
      </c>
      <c r="Y31072">
        <v>42</v>
      </c>
      <c r="AA31072">
        <v>103</v>
      </c>
      <c r="AB31072">
        <v>15.36</v>
      </c>
      <c r="AK31072">
        <v>1</v>
      </c>
      <c r="AL31072">
        <v>2</v>
      </c>
      <c r="AM31072" t="s">
        <v>21403</v>
      </c>
      <c r="AO31072">
        <v>20</v>
      </c>
      <c r="AP31072">
        <v>1</v>
      </c>
    </row>
    <row r="31073" spans="8:42" x14ac:dyDescent="0.25">
      <c r="H31073">
        <v>1</v>
      </c>
      <c r="I31073" s="2">
        <v>43980</v>
      </c>
      <c r="J31073" t="s">
        <v>45</v>
      </c>
      <c r="K31073">
        <v>295000</v>
      </c>
      <c r="L31073">
        <v>38</v>
      </c>
      <c r="N31073">
        <v>15</v>
      </c>
      <c r="O31073" t="s">
        <v>79</v>
      </c>
      <c r="P31073">
        <v>7401</v>
      </c>
      <c r="Q31073" t="s">
        <v>13990</v>
      </c>
      <c r="R31073">
        <v>3204</v>
      </c>
      <c r="S31073" t="s">
        <v>17253</v>
      </c>
      <c r="T31073" t="s">
        <v>20280</v>
      </c>
      <c r="U31073" t="s">
        <v>20386</v>
      </c>
      <c r="V31073" t="s">
        <v>20463</v>
      </c>
      <c r="X31073" t="s">
        <v>20974</v>
      </c>
      <c r="Y31073">
        <v>9</v>
      </c>
      <c r="AA31073">
        <v>165</v>
      </c>
      <c r="AB31073">
        <v>30.42</v>
      </c>
      <c r="AK31073">
        <v>2</v>
      </c>
      <c r="AL31073">
        <v>2</v>
      </c>
      <c r="AM31073" t="s">
        <v>21403</v>
      </c>
      <c r="AO31073">
        <v>31</v>
      </c>
      <c r="AP31073">
        <v>1</v>
      </c>
    </row>
    <row r="31074" spans="8:42" x14ac:dyDescent="0.25">
      <c r="H31074">
        <v>1</v>
      </c>
      <c r="I31074" s="2">
        <v>44000</v>
      </c>
      <c r="J31074" t="s">
        <v>45</v>
      </c>
      <c r="K31074">
        <v>121030</v>
      </c>
      <c r="L31074">
        <v>18</v>
      </c>
      <c r="N31074">
        <v>43</v>
      </c>
      <c r="O31074" t="s">
        <v>107</v>
      </c>
      <c r="P31074">
        <v>7624</v>
      </c>
      <c r="Q31074" t="s">
        <v>13991</v>
      </c>
      <c r="R31074">
        <v>3203</v>
      </c>
      <c r="S31074" t="s">
        <v>17252</v>
      </c>
      <c r="T31074" t="s">
        <v>20279</v>
      </c>
      <c r="U31074" t="s">
        <v>20386</v>
      </c>
      <c r="V31074" t="s">
        <v>20480</v>
      </c>
      <c r="X31074" t="s">
        <v>21038</v>
      </c>
      <c r="Y31074">
        <v>32</v>
      </c>
      <c r="AA31074">
        <v>23</v>
      </c>
      <c r="AB31074">
        <v>11.95</v>
      </c>
      <c r="AK31074">
        <v>2</v>
      </c>
      <c r="AL31074">
        <v>2</v>
      </c>
      <c r="AM31074" t="s">
        <v>21403</v>
      </c>
      <c r="AO31074">
        <v>13</v>
      </c>
      <c r="AP31074">
        <v>1</v>
      </c>
    </row>
    <row r="31075" spans="8:42" x14ac:dyDescent="0.25">
      <c r="H31075">
        <v>1</v>
      </c>
      <c r="I31075" s="2">
        <v>43997</v>
      </c>
      <c r="J31075" t="s">
        <v>45</v>
      </c>
      <c r="K31075">
        <v>585000</v>
      </c>
      <c r="L31075">
        <v>59</v>
      </c>
      <c r="N31075">
        <v>0</v>
      </c>
      <c r="O31075" t="s">
        <v>65</v>
      </c>
      <c r="P31075">
        <v>8358</v>
      </c>
      <c r="Q31075" t="s">
        <v>1652</v>
      </c>
      <c r="R31075">
        <v>3203</v>
      </c>
      <c r="S31075" t="s">
        <v>17252</v>
      </c>
      <c r="T31075" t="s">
        <v>20279</v>
      </c>
      <c r="U31075" t="s">
        <v>20386</v>
      </c>
      <c r="V31075" t="s">
        <v>20480</v>
      </c>
      <c r="X31075" t="s">
        <v>21002</v>
      </c>
      <c r="Y31075">
        <v>36</v>
      </c>
      <c r="AA31075">
        <v>102</v>
      </c>
      <c r="AB31075">
        <v>56.02</v>
      </c>
      <c r="AK31075">
        <v>2</v>
      </c>
      <c r="AL31075">
        <v>2</v>
      </c>
      <c r="AM31075" t="s">
        <v>21403</v>
      </c>
      <c r="AO31075">
        <v>49</v>
      </c>
      <c r="AP31075">
        <v>2</v>
      </c>
    </row>
    <row r="31076" spans="8:42" x14ac:dyDescent="0.25">
      <c r="H31076">
        <v>1</v>
      </c>
      <c r="I31076" s="2">
        <v>43986</v>
      </c>
      <c r="J31076" t="s">
        <v>45</v>
      </c>
      <c r="K31076">
        <v>600000</v>
      </c>
      <c r="L31076">
        <v>16</v>
      </c>
      <c r="N31076">
        <v>0</v>
      </c>
      <c r="O31076" t="s">
        <v>65</v>
      </c>
      <c r="P31076">
        <v>8699</v>
      </c>
      <c r="Q31076" t="s">
        <v>7557</v>
      </c>
      <c r="R31076">
        <v>3203</v>
      </c>
      <c r="S31076" t="s">
        <v>17252</v>
      </c>
      <c r="T31076" t="s">
        <v>20279</v>
      </c>
      <c r="U31076" t="s">
        <v>20386</v>
      </c>
      <c r="V31076" t="s">
        <v>20480</v>
      </c>
      <c r="X31076" t="s">
        <v>20986</v>
      </c>
      <c r="Y31076">
        <v>102</v>
      </c>
      <c r="AA31076">
        <v>1071</v>
      </c>
      <c r="AB31076">
        <v>56.5</v>
      </c>
      <c r="AK31076">
        <v>2</v>
      </c>
      <c r="AL31076">
        <v>2</v>
      </c>
      <c r="AM31076" t="s">
        <v>21403</v>
      </c>
      <c r="AO31076">
        <v>55</v>
      </c>
      <c r="AP31076">
        <v>3</v>
      </c>
    </row>
    <row r="31077" spans="8:42" x14ac:dyDescent="0.25">
      <c r="H31077">
        <v>1</v>
      </c>
      <c r="I31077" s="2">
        <v>43980</v>
      </c>
      <c r="J31077" t="s">
        <v>45</v>
      </c>
      <c r="K31077">
        <v>630000</v>
      </c>
      <c r="L31077">
        <v>5</v>
      </c>
      <c r="N31077">
        <v>0</v>
      </c>
      <c r="O31077" t="s">
        <v>65</v>
      </c>
      <c r="P31077">
        <v>3027</v>
      </c>
      <c r="Q31077" t="s">
        <v>14092</v>
      </c>
      <c r="R31077">
        <v>3203</v>
      </c>
      <c r="S31077" t="s">
        <v>17252</v>
      </c>
      <c r="T31077" t="s">
        <v>20279</v>
      </c>
      <c r="U31077" t="s">
        <v>20386</v>
      </c>
      <c r="V31077" t="s">
        <v>20480</v>
      </c>
      <c r="X31077" t="s">
        <v>20981</v>
      </c>
      <c r="Y31077">
        <v>42</v>
      </c>
      <c r="AA31077">
        <v>117</v>
      </c>
      <c r="AB31077">
        <v>62.54</v>
      </c>
      <c r="AK31077">
        <v>2</v>
      </c>
      <c r="AL31077">
        <v>2</v>
      </c>
      <c r="AM31077" t="s">
        <v>21403</v>
      </c>
      <c r="AO31077">
        <v>62</v>
      </c>
      <c r="AP31077">
        <v>3</v>
      </c>
    </row>
    <row r="31078" spans="8:42" x14ac:dyDescent="0.25">
      <c r="H31078">
        <v>1</v>
      </c>
      <c r="I31078" s="2">
        <v>43984</v>
      </c>
      <c r="J31078" t="s">
        <v>45</v>
      </c>
      <c r="K31078">
        <v>598520</v>
      </c>
      <c r="L31078">
        <v>190</v>
      </c>
      <c r="N31078">
        <v>15</v>
      </c>
      <c r="O31078" t="s">
        <v>79</v>
      </c>
      <c r="P31078">
        <v>9907</v>
      </c>
      <c r="Q31078" t="s">
        <v>1872</v>
      </c>
      <c r="R31078">
        <v>3203</v>
      </c>
      <c r="S31078" t="s">
        <v>17252</v>
      </c>
      <c r="T31078" t="s">
        <v>20279</v>
      </c>
      <c r="U31078" t="s">
        <v>20386</v>
      </c>
      <c r="V31078" t="s">
        <v>20480</v>
      </c>
      <c r="X31078" t="s">
        <v>21125</v>
      </c>
      <c r="Y31078">
        <v>51</v>
      </c>
      <c r="AA31078">
        <v>35</v>
      </c>
      <c r="AB31078">
        <v>51.25</v>
      </c>
      <c r="AK31078">
        <v>2</v>
      </c>
      <c r="AL31078">
        <v>2</v>
      </c>
      <c r="AM31078" t="s">
        <v>21403</v>
      </c>
      <c r="AO31078">
        <v>51</v>
      </c>
      <c r="AP31078">
        <v>2</v>
      </c>
    </row>
    <row r="31079" spans="8:42" x14ac:dyDescent="0.25">
      <c r="H31079">
        <v>1</v>
      </c>
      <c r="I31079" s="2">
        <v>43999</v>
      </c>
      <c r="J31079" t="s">
        <v>45</v>
      </c>
      <c r="K31079">
        <v>555000</v>
      </c>
      <c r="L31079">
        <v>16</v>
      </c>
      <c r="N31079">
        <v>0</v>
      </c>
      <c r="O31079" t="s">
        <v>65</v>
      </c>
      <c r="P31079">
        <v>5237</v>
      </c>
      <c r="Q31079" t="s">
        <v>13977</v>
      </c>
      <c r="R31079">
        <v>3204</v>
      </c>
      <c r="S31079" t="s">
        <v>17253</v>
      </c>
      <c r="T31079" t="s">
        <v>20280</v>
      </c>
      <c r="U31079" t="s">
        <v>20386</v>
      </c>
      <c r="V31079" t="s">
        <v>20463</v>
      </c>
      <c r="X31079" t="s">
        <v>21111</v>
      </c>
      <c r="Y31079">
        <v>18</v>
      </c>
      <c r="AA31079">
        <v>19</v>
      </c>
      <c r="AB31079">
        <v>50.89</v>
      </c>
      <c r="AK31079">
        <v>1</v>
      </c>
      <c r="AL31079">
        <v>2</v>
      </c>
      <c r="AM31079" t="s">
        <v>21403</v>
      </c>
      <c r="AO31079">
        <v>51</v>
      </c>
      <c r="AP31079">
        <v>2</v>
      </c>
    </row>
    <row r="31080" spans="8:42" x14ac:dyDescent="0.25">
      <c r="H31080">
        <v>1</v>
      </c>
      <c r="I31080" s="2">
        <v>43993</v>
      </c>
      <c r="J31080" t="s">
        <v>45</v>
      </c>
      <c r="K31080">
        <v>245960</v>
      </c>
      <c r="L31080">
        <v>241</v>
      </c>
      <c r="N31080">
        <v>15</v>
      </c>
      <c r="O31080" t="s">
        <v>79</v>
      </c>
      <c r="P31080">
        <v>9907</v>
      </c>
      <c r="Q31080" t="s">
        <v>1872</v>
      </c>
      <c r="R31080">
        <v>3203</v>
      </c>
      <c r="S31080" t="s">
        <v>17252</v>
      </c>
      <c r="T31080" t="s">
        <v>20279</v>
      </c>
      <c r="U31080" t="s">
        <v>20386</v>
      </c>
      <c r="V31080" t="s">
        <v>20480</v>
      </c>
      <c r="X31080" t="s">
        <v>113</v>
      </c>
      <c r="Y31080">
        <v>108</v>
      </c>
      <c r="AA31080">
        <v>43</v>
      </c>
      <c r="AB31080">
        <v>24.4</v>
      </c>
      <c r="AK31080">
        <v>1</v>
      </c>
      <c r="AL31080">
        <v>2</v>
      </c>
      <c r="AM31080" t="s">
        <v>21403</v>
      </c>
      <c r="AO31080">
        <v>22</v>
      </c>
      <c r="AP31080">
        <v>2</v>
      </c>
    </row>
    <row r="31081" spans="8:42" x14ac:dyDescent="0.25">
      <c r="H31081">
        <v>1</v>
      </c>
      <c r="I31081" s="2">
        <v>43997</v>
      </c>
      <c r="J31081" t="s">
        <v>45</v>
      </c>
      <c r="K31081">
        <v>444000</v>
      </c>
      <c r="L31081">
        <v>85</v>
      </c>
      <c r="N31081">
        <v>0</v>
      </c>
      <c r="O31081" t="s">
        <v>65</v>
      </c>
      <c r="P31081">
        <v>4939</v>
      </c>
      <c r="Q31081" t="s">
        <v>5520</v>
      </c>
      <c r="R31081">
        <v>3203</v>
      </c>
      <c r="S31081" t="s">
        <v>17252</v>
      </c>
      <c r="T31081" t="s">
        <v>20279</v>
      </c>
      <c r="U31081" t="s">
        <v>20386</v>
      </c>
      <c r="V31081" t="s">
        <v>20480</v>
      </c>
      <c r="X31081" t="s">
        <v>20980</v>
      </c>
      <c r="Y31081">
        <v>85</v>
      </c>
      <c r="AA31081">
        <v>10</v>
      </c>
      <c r="AB31081">
        <v>38.770000000000003</v>
      </c>
      <c r="AK31081">
        <v>1</v>
      </c>
      <c r="AL31081">
        <v>2</v>
      </c>
      <c r="AM31081" t="s">
        <v>21403</v>
      </c>
      <c r="AO31081">
        <v>37</v>
      </c>
      <c r="AP31081">
        <v>3</v>
      </c>
    </row>
    <row r="31082" spans="8:42" x14ac:dyDescent="0.25">
      <c r="H31082">
        <v>1</v>
      </c>
      <c r="I31082" s="2">
        <v>43995</v>
      </c>
      <c r="J31082" t="s">
        <v>45</v>
      </c>
      <c r="K31082">
        <v>100000</v>
      </c>
      <c r="L31082">
        <v>74</v>
      </c>
      <c r="N31082">
        <v>15</v>
      </c>
      <c r="O31082" t="s">
        <v>79</v>
      </c>
      <c r="P31082">
        <v>8208</v>
      </c>
      <c r="Q31082" t="s">
        <v>7689</v>
      </c>
      <c r="R31082">
        <v>3203</v>
      </c>
      <c r="S31082" t="s">
        <v>17252</v>
      </c>
      <c r="T31082" t="s">
        <v>20279</v>
      </c>
      <c r="U31082" t="s">
        <v>20386</v>
      </c>
      <c r="V31082" t="s">
        <v>20480</v>
      </c>
      <c r="X31082" t="s">
        <v>21046</v>
      </c>
      <c r="Y31082">
        <v>40</v>
      </c>
      <c r="AA31082">
        <v>2</v>
      </c>
      <c r="AB31082">
        <v>29.2</v>
      </c>
      <c r="AK31082">
        <v>1</v>
      </c>
      <c r="AL31082">
        <v>2</v>
      </c>
      <c r="AM31082" t="s">
        <v>21403</v>
      </c>
      <c r="AO31082">
        <v>22</v>
      </c>
      <c r="AP31082">
        <v>1</v>
      </c>
    </row>
    <row r="31083" spans="8:42" x14ac:dyDescent="0.25">
      <c r="H31083">
        <v>1</v>
      </c>
      <c r="I31083" s="2">
        <v>43998</v>
      </c>
      <c r="J31083" t="s">
        <v>45</v>
      </c>
      <c r="K31083">
        <v>170000</v>
      </c>
      <c r="L31083">
        <v>11</v>
      </c>
      <c r="N31083">
        <v>0</v>
      </c>
      <c r="O31083" t="s">
        <v>65</v>
      </c>
      <c r="P31083">
        <v>5770</v>
      </c>
      <c r="Q31083" t="s">
        <v>14073</v>
      </c>
      <c r="R31083">
        <v>3203</v>
      </c>
      <c r="S31083" t="s">
        <v>17252</v>
      </c>
      <c r="T31083" t="s">
        <v>20279</v>
      </c>
      <c r="U31083" t="s">
        <v>20386</v>
      </c>
      <c r="V31083" t="s">
        <v>20480</v>
      </c>
      <c r="X31083" t="s">
        <v>20974</v>
      </c>
      <c r="Y31083">
        <v>86</v>
      </c>
      <c r="AA31083">
        <v>12</v>
      </c>
      <c r="AB31083">
        <v>28.4</v>
      </c>
      <c r="AK31083">
        <v>2</v>
      </c>
      <c r="AL31083">
        <v>2</v>
      </c>
      <c r="AM31083" t="s">
        <v>21403</v>
      </c>
      <c r="AO31083">
        <v>27</v>
      </c>
      <c r="AP31083">
        <v>2</v>
      </c>
    </row>
    <row r="31084" spans="8:42" x14ac:dyDescent="0.25">
      <c r="H31084">
        <v>1</v>
      </c>
      <c r="I31084" s="2">
        <v>43984</v>
      </c>
      <c r="J31084" t="s">
        <v>45</v>
      </c>
      <c r="K31084">
        <v>342000</v>
      </c>
      <c r="L31084">
        <v>18</v>
      </c>
      <c r="N31084">
        <v>0</v>
      </c>
      <c r="O31084" t="s">
        <v>65</v>
      </c>
      <c r="P31084">
        <v>2599</v>
      </c>
      <c r="Q31084" t="s">
        <v>14093</v>
      </c>
      <c r="R31084">
        <v>3203</v>
      </c>
      <c r="S31084" t="s">
        <v>17252</v>
      </c>
      <c r="T31084" t="s">
        <v>20279</v>
      </c>
      <c r="U31084" t="s">
        <v>20386</v>
      </c>
      <c r="V31084" t="s">
        <v>20480</v>
      </c>
      <c r="X31084" t="s">
        <v>21194</v>
      </c>
      <c r="Y31084">
        <v>16</v>
      </c>
      <c r="AA31084">
        <v>27</v>
      </c>
      <c r="AB31084">
        <v>28.5</v>
      </c>
      <c r="AK31084">
        <v>1</v>
      </c>
      <c r="AL31084">
        <v>2</v>
      </c>
      <c r="AM31084" t="s">
        <v>21403</v>
      </c>
      <c r="AO31084">
        <v>28</v>
      </c>
      <c r="AP31084">
        <v>1</v>
      </c>
    </row>
    <row r="31085" spans="8:42" x14ac:dyDescent="0.25">
      <c r="H31085">
        <v>1</v>
      </c>
      <c r="I31085" s="2">
        <v>43980</v>
      </c>
      <c r="J31085" t="s">
        <v>45</v>
      </c>
      <c r="K31085">
        <v>507000</v>
      </c>
      <c r="L31085">
        <v>113</v>
      </c>
      <c r="N31085">
        <v>1</v>
      </c>
      <c r="O31085" t="s">
        <v>66</v>
      </c>
      <c r="P31085">
        <v>4075</v>
      </c>
      <c r="Q31085" t="s">
        <v>14015</v>
      </c>
      <c r="R31085">
        <v>3204</v>
      </c>
      <c r="S31085" t="s">
        <v>17253</v>
      </c>
      <c r="T31085" t="s">
        <v>20280</v>
      </c>
      <c r="U31085" t="s">
        <v>20386</v>
      </c>
      <c r="V31085" t="s">
        <v>20463</v>
      </c>
      <c r="X31085" t="s">
        <v>20998</v>
      </c>
      <c r="Y31085">
        <v>26</v>
      </c>
      <c r="AA31085">
        <v>21</v>
      </c>
      <c r="AB31085">
        <v>53.31</v>
      </c>
      <c r="AK31085">
        <v>2</v>
      </c>
      <c r="AL31085">
        <v>2</v>
      </c>
      <c r="AM31085" t="s">
        <v>21403</v>
      </c>
      <c r="AO31085">
        <v>45</v>
      </c>
      <c r="AP31085">
        <v>3</v>
      </c>
    </row>
    <row r="31086" spans="8:42" x14ac:dyDescent="0.25">
      <c r="H31086">
        <v>1</v>
      </c>
      <c r="I31086" s="2">
        <v>43987</v>
      </c>
      <c r="J31086" t="s">
        <v>45</v>
      </c>
      <c r="K31086">
        <v>463000</v>
      </c>
      <c r="L31086">
        <v>8</v>
      </c>
      <c r="M31086" t="s">
        <v>47</v>
      </c>
      <c r="N31086">
        <v>0</v>
      </c>
      <c r="O31086" t="s">
        <v>65</v>
      </c>
      <c r="P31086">
        <v>2647</v>
      </c>
      <c r="Q31086" t="s">
        <v>14026</v>
      </c>
      <c r="R31086">
        <v>3203</v>
      </c>
      <c r="S31086" t="s">
        <v>17252</v>
      </c>
      <c r="T31086" t="s">
        <v>20279</v>
      </c>
      <c r="U31086" t="s">
        <v>20386</v>
      </c>
      <c r="V31086" t="s">
        <v>20480</v>
      </c>
      <c r="X31086" t="s">
        <v>20964</v>
      </c>
      <c r="Y31086">
        <v>74</v>
      </c>
      <c r="AA31086">
        <v>48</v>
      </c>
      <c r="AB31086">
        <v>40.47</v>
      </c>
      <c r="AK31086">
        <v>1</v>
      </c>
      <c r="AL31086">
        <v>2</v>
      </c>
      <c r="AM31086" t="s">
        <v>21403</v>
      </c>
      <c r="AO31086">
        <v>38</v>
      </c>
      <c r="AP31086">
        <v>3</v>
      </c>
    </row>
    <row r="31087" spans="8:42" x14ac:dyDescent="0.25">
      <c r="H31087">
        <v>1</v>
      </c>
      <c r="I31087" s="2">
        <v>43985</v>
      </c>
      <c r="J31087" t="s">
        <v>45</v>
      </c>
      <c r="K31087">
        <v>347100</v>
      </c>
      <c r="L31087">
        <v>21</v>
      </c>
      <c r="N31087">
        <v>0</v>
      </c>
      <c r="O31087" t="s">
        <v>65</v>
      </c>
      <c r="P31087">
        <v>6553</v>
      </c>
      <c r="Q31087" t="s">
        <v>14094</v>
      </c>
      <c r="R31087">
        <v>3203</v>
      </c>
      <c r="S31087" t="s">
        <v>17252</v>
      </c>
      <c r="T31087" t="s">
        <v>20279</v>
      </c>
      <c r="U31087" t="s">
        <v>20386</v>
      </c>
      <c r="V31087" t="s">
        <v>20480</v>
      </c>
      <c r="X31087" t="s">
        <v>20963</v>
      </c>
      <c r="Y31087">
        <v>24</v>
      </c>
      <c r="AA31087">
        <v>125</v>
      </c>
      <c r="AB31087">
        <v>26.57</v>
      </c>
      <c r="AK31087">
        <v>1</v>
      </c>
      <c r="AL31087">
        <v>2</v>
      </c>
      <c r="AM31087" t="s">
        <v>21403</v>
      </c>
      <c r="AO31087">
        <v>26</v>
      </c>
      <c r="AP31087">
        <v>2</v>
      </c>
    </row>
    <row r="31088" spans="8:42" x14ac:dyDescent="0.25">
      <c r="H31088">
        <v>1</v>
      </c>
      <c r="I31088" s="2">
        <v>43976</v>
      </c>
      <c r="J31088" t="s">
        <v>45</v>
      </c>
      <c r="K31088">
        <v>171763.6</v>
      </c>
      <c r="L31088">
        <v>102</v>
      </c>
      <c r="M31088" t="s">
        <v>47</v>
      </c>
      <c r="N31088">
        <v>1</v>
      </c>
      <c r="O31088" t="s">
        <v>66</v>
      </c>
      <c r="P31088">
        <v>4075</v>
      </c>
      <c r="Q31088" t="s">
        <v>14015</v>
      </c>
      <c r="R31088">
        <v>3204</v>
      </c>
      <c r="S31088" t="s">
        <v>17253</v>
      </c>
      <c r="T31088" t="s">
        <v>20280</v>
      </c>
      <c r="U31088" t="s">
        <v>20386</v>
      </c>
      <c r="V31088" t="s">
        <v>20463</v>
      </c>
      <c r="X31088" t="s">
        <v>20987</v>
      </c>
      <c r="Y31088">
        <v>47</v>
      </c>
      <c r="AA31088">
        <v>14</v>
      </c>
      <c r="AB31088">
        <v>18.579999999999998</v>
      </c>
      <c r="AK31088">
        <v>1</v>
      </c>
      <c r="AL31088">
        <v>2</v>
      </c>
      <c r="AM31088" t="s">
        <v>21403</v>
      </c>
      <c r="AO31088">
        <v>19</v>
      </c>
      <c r="AP31088">
        <v>1</v>
      </c>
    </row>
    <row r="31089" spans="8:42" x14ac:dyDescent="0.25">
      <c r="H31089">
        <v>1</v>
      </c>
      <c r="I31089" s="2">
        <v>43980</v>
      </c>
      <c r="J31089" t="s">
        <v>45</v>
      </c>
      <c r="K31089">
        <v>249000</v>
      </c>
      <c r="L31089">
        <v>128</v>
      </c>
      <c r="N31089">
        <v>0</v>
      </c>
      <c r="O31089" t="s">
        <v>65</v>
      </c>
      <c r="P31089">
        <v>1966</v>
      </c>
      <c r="Q31089" t="s">
        <v>9461</v>
      </c>
      <c r="R31089">
        <v>3203</v>
      </c>
      <c r="S31089" t="s">
        <v>17252</v>
      </c>
      <c r="T31089" t="s">
        <v>20279</v>
      </c>
      <c r="U31089" t="s">
        <v>20386</v>
      </c>
      <c r="V31089" t="s">
        <v>20480</v>
      </c>
      <c r="X31089" t="s">
        <v>20992</v>
      </c>
      <c r="Y31089">
        <v>1</v>
      </c>
      <c r="AA31089">
        <v>9</v>
      </c>
      <c r="AB31089">
        <v>25.48</v>
      </c>
      <c r="AK31089">
        <v>1</v>
      </c>
      <c r="AL31089">
        <v>2</v>
      </c>
      <c r="AM31089" t="s">
        <v>21403</v>
      </c>
      <c r="AO31089">
        <v>23</v>
      </c>
      <c r="AP31089">
        <v>2</v>
      </c>
    </row>
    <row r="31090" spans="8:42" x14ac:dyDescent="0.25">
      <c r="H31090">
        <v>1</v>
      </c>
      <c r="I31090" s="2">
        <v>43994</v>
      </c>
      <c r="J31090" t="s">
        <v>45</v>
      </c>
      <c r="K31090">
        <v>296000</v>
      </c>
      <c r="L31090">
        <v>56</v>
      </c>
      <c r="N31090">
        <v>0</v>
      </c>
      <c r="O31090" t="s">
        <v>65</v>
      </c>
      <c r="P31090">
        <v>2076</v>
      </c>
      <c r="Q31090" t="s">
        <v>14020</v>
      </c>
      <c r="R31090">
        <v>3204</v>
      </c>
      <c r="S31090" t="s">
        <v>17253</v>
      </c>
      <c r="T31090" t="s">
        <v>20280</v>
      </c>
      <c r="U31090" t="s">
        <v>20386</v>
      </c>
      <c r="V31090" t="s">
        <v>20463</v>
      </c>
      <c r="X31090" t="s">
        <v>21109</v>
      </c>
      <c r="Y31090">
        <v>55</v>
      </c>
      <c r="AA31090">
        <v>126</v>
      </c>
      <c r="AB31090">
        <v>37.71</v>
      </c>
      <c r="AK31090">
        <v>2</v>
      </c>
      <c r="AL31090">
        <v>2</v>
      </c>
      <c r="AM31090" t="s">
        <v>21403</v>
      </c>
      <c r="AO31090">
        <v>17</v>
      </c>
      <c r="AP31090">
        <v>1</v>
      </c>
    </row>
    <row r="31091" spans="8:42" x14ac:dyDescent="0.25">
      <c r="H31091">
        <v>1</v>
      </c>
      <c r="I31091" s="2">
        <v>43987</v>
      </c>
      <c r="J31091" t="s">
        <v>45</v>
      </c>
      <c r="K31091">
        <v>130000</v>
      </c>
      <c r="L31091">
        <v>5</v>
      </c>
      <c r="N31091">
        <v>0</v>
      </c>
      <c r="O31091" t="s">
        <v>65</v>
      </c>
      <c r="P31091">
        <v>5920</v>
      </c>
      <c r="Q31091" t="s">
        <v>14034</v>
      </c>
      <c r="R31091">
        <v>3203</v>
      </c>
      <c r="S31091" t="s">
        <v>17252</v>
      </c>
      <c r="T31091" t="s">
        <v>20279</v>
      </c>
      <c r="U31091" t="s">
        <v>20386</v>
      </c>
      <c r="V31091" t="s">
        <v>20480</v>
      </c>
      <c r="X31091" t="s">
        <v>21003</v>
      </c>
      <c r="Y31091">
        <v>92</v>
      </c>
      <c r="AA31091">
        <v>15</v>
      </c>
      <c r="AB31091">
        <v>13.09</v>
      </c>
      <c r="AK31091">
        <v>1</v>
      </c>
      <c r="AL31091">
        <v>2</v>
      </c>
      <c r="AM31091" t="s">
        <v>21403</v>
      </c>
      <c r="AO31091">
        <v>15</v>
      </c>
      <c r="AP31091">
        <v>2</v>
      </c>
    </row>
    <row r="31092" spans="8:42" x14ac:dyDescent="0.25">
      <c r="H31092">
        <v>1</v>
      </c>
      <c r="I31092" s="2">
        <v>43993</v>
      </c>
      <c r="J31092" t="s">
        <v>45</v>
      </c>
      <c r="K31092">
        <v>350960</v>
      </c>
      <c r="L31092">
        <v>2</v>
      </c>
      <c r="N31092">
        <v>0</v>
      </c>
      <c r="O31092" t="s">
        <v>65</v>
      </c>
      <c r="P31092">
        <v>9747</v>
      </c>
      <c r="Q31092" t="s">
        <v>14095</v>
      </c>
      <c r="R31092">
        <v>3204</v>
      </c>
      <c r="S31092" t="s">
        <v>17253</v>
      </c>
      <c r="T31092" t="s">
        <v>20280</v>
      </c>
      <c r="U31092" t="s">
        <v>20386</v>
      </c>
      <c r="V31092" t="s">
        <v>20463</v>
      </c>
      <c r="X31092" t="s">
        <v>20974</v>
      </c>
      <c r="Y31092">
        <v>44</v>
      </c>
      <c r="AA31092">
        <v>5</v>
      </c>
      <c r="AB31092">
        <v>36.07</v>
      </c>
      <c r="AK31092">
        <v>1</v>
      </c>
      <c r="AL31092">
        <v>2</v>
      </c>
      <c r="AM31092" t="s">
        <v>21403</v>
      </c>
      <c r="AO31092">
        <v>32</v>
      </c>
      <c r="AP31092">
        <v>2</v>
      </c>
    </row>
    <row r="31093" spans="8:42" x14ac:dyDescent="0.25">
      <c r="H31093">
        <v>1</v>
      </c>
      <c r="I31093" s="2">
        <v>43986</v>
      </c>
      <c r="J31093" t="s">
        <v>45</v>
      </c>
      <c r="K31093">
        <v>215000</v>
      </c>
      <c r="L31093">
        <v>92</v>
      </c>
      <c r="N31093">
        <v>15</v>
      </c>
      <c r="O31093" t="s">
        <v>79</v>
      </c>
      <c r="P31093">
        <v>8208</v>
      </c>
      <c r="Q31093" t="s">
        <v>7689</v>
      </c>
      <c r="R31093">
        <v>3203</v>
      </c>
      <c r="S31093" t="s">
        <v>17252</v>
      </c>
      <c r="T31093" t="s">
        <v>20279</v>
      </c>
      <c r="U31093" t="s">
        <v>20386</v>
      </c>
      <c r="V31093" t="s">
        <v>20480</v>
      </c>
      <c r="X31093" t="s">
        <v>20998</v>
      </c>
      <c r="Y31093">
        <v>13</v>
      </c>
      <c r="AA31093">
        <v>13</v>
      </c>
      <c r="AB31093">
        <v>36.11</v>
      </c>
      <c r="AK31093">
        <v>1</v>
      </c>
      <c r="AL31093">
        <v>2</v>
      </c>
      <c r="AM31093" t="s">
        <v>21403</v>
      </c>
      <c r="AO31093">
        <v>37</v>
      </c>
      <c r="AP31093">
        <v>2</v>
      </c>
    </row>
    <row r="31094" spans="8:42" x14ac:dyDescent="0.25">
      <c r="H31094">
        <v>1</v>
      </c>
      <c r="I31094" s="2">
        <v>43992</v>
      </c>
      <c r="J31094" t="s">
        <v>45</v>
      </c>
      <c r="K31094">
        <v>453300</v>
      </c>
      <c r="L31094">
        <v>46</v>
      </c>
      <c r="N31094">
        <v>0</v>
      </c>
      <c r="O31094" t="s">
        <v>65</v>
      </c>
      <c r="P31094">
        <v>8901</v>
      </c>
      <c r="Q31094" t="s">
        <v>14024</v>
      </c>
      <c r="R31094">
        <v>3203</v>
      </c>
      <c r="S31094" t="s">
        <v>17252</v>
      </c>
      <c r="T31094" t="s">
        <v>20279</v>
      </c>
      <c r="U31094" t="s">
        <v>20386</v>
      </c>
      <c r="V31094" t="s">
        <v>20480</v>
      </c>
      <c r="X31094" t="s">
        <v>21002</v>
      </c>
      <c r="Y31094">
        <v>9</v>
      </c>
      <c r="AA31094">
        <v>5</v>
      </c>
      <c r="AB31094">
        <v>38.020000000000003</v>
      </c>
      <c r="AK31094">
        <v>1</v>
      </c>
      <c r="AL31094">
        <v>2</v>
      </c>
      <c r="AM31094" t="s">
        <v>21403</v>
      </c>
      <c r="AO31094">
        <v>36</v>
      </c>
      <c r="AP31094">
        <v>2</v>
      </c>
    </row>
    <row r="31095" spans="8:42" x14ac:dyDescent="0.25">
      <c r="H31095">
        <v>1</v>
      </c>
      <c r="I31095" s="2">
        <v>43987</v>
      </c>
      <c r="J31095" t="s">
        <v>45</v>
      </c>
      <c r="K31095">
        <v>607000</v>
      </c>
      <c r="L31095">
        <v>11</v>
      </c>
      <c r="N31095">
        <v>0</v>
      </c>
      <c r="O31095" t="s">
        <v>65</v>
      </c>
      <c r="P31095">
        <v>2472</v>
      </c>
      <c r="Q31095" t="s">
        <v>10113</v>
      </c>
      <c r="R31095">
        <v>3204</v>
      </c>
      <c r="S31095" t="s">
        <v>17253</v>
      </c>
      <c r="T31095" t="s">
        <v>20280</v>
      </c>
      <c r="U31095" t="s">
        <v>20386</v>
      </c>
      <c r="V31095" t="s">
        <v>20463</v>
      </c>
      <c r="X31095" t="s">
        <v>21061</v>
      </c>
      <c r="Y31095">
        <v>43</v>
      </c>
      <c r="AA31095">
        <v>17</v>
      </c>
      <c r="AB31095">
        <v>53.4</v>
      </c>
      <c r="AK31095">
        <v>1</v>
      </c>
      <c r="AL31095">
        <v>2</v>
      </c>
      <c r="AM31095" t="s">
        <v>21403</v>
      </c>
      <c r="AO31095">
        <v>55</v>
      </c>
      <c r="AP31095">
        <v>3</v>
      </c>
    </row>
    <row r="31096" spans="8:42" x14ac:dyDescent="0.25">
      <c r="H31096">
        <v>1</v>
      </c>
      <c r="I31096" s="2">
        <v>43994</v>
      </c>
      <c r="J31096" t="s">
        <v>45</v>
      </c>
      <c r="K31096">
        <v>260000</v>
      </c>
      <c r="L31096">
        <v>14</v>
      </c>
      <c r="N31096">
        <v>43</v>
      </c>
      <c r="O31096" t="s">
        <v>107</v>
      </c>
      <c r="P31096">
        <v>7624</v>
      </c>
      <c r="Q31096" t="s">
        <v>13991</v>
      </c>
      <c r="R31096">
        <v>3203</v>
      </c>
      <c r="S31096" t="s">
        <v>17252</v>
      </c>
      <c r="T31096" t="s">
        <v>20279</v>
      </c>
      <c r="U31096" t="s">
        <v>20386</v>
      </c>
      <c r="V31096" t="s">
        <v>20480</v>
      </c>
      <c r="X31096" t="s">
        <v>21038</v>
      </c>
      <c r="Y31096">
        <v>28</v>
      </c>
      <c r="AA31096">
        <v>9</v>
      </c>
      <c r="AB31096">
        <v>20.440000000000001</v>
      </c>
      <c r="AK31096">
        <v>1</v>
      </c>
      <c r="AL31096">
        <v>2</v>
      </c>
      <c r="AM31096" t="s">
        <v>21403</v>
      </c>
      <c r="AO31096">
        <v>14</v>
      </c>
      <c r="AP31096">
        <v>1</v>
      </c>
    </row>
    <row r="31097" spans="8:42" x14ac:dyDescent="0.25">
      <c r="H31097">
        <v>1</v>
      </c>
      <c r="I31097" s="2">
        <v>43991</v>
      </c>
      <c r="J31097" t="s">
        <v>45</v>
      </c>
      <c r="K31097">
        <v>445000</v>
      </c>
      <c r="L31097">
        <v>84</v>
      </c>
      <c r="N31097">
        <v>1</v>
      </c>
      <c r="O31097" t="s">
        <v>66</v>
      </c>
      <c r="P31097">
        <v>7380</v>
      </c>
      <c r="Q31097" t="s">
        <v>13984</v>
      </c>
      <c r="R31097">
        <v>3203</v>
      </c>
      <c r="S31097" t="s">
        <v>17252</v>
      </c>
      <c r="T31097" t="s">
        <v>20279</v>
      </c>
      <c r="U31097" t="s">
        <v>20386</v>
      </c>
      <c r="V31097" t="s">
        <v>20480</v>
      </c>
      <c r="X31097" t="s">
        <v>21011</v>
      </c>
      <c r="Y31097">
        <v>93</v>
      </c>
      <c r="AA31097">
        <v>558</v>
      </c>
      <c r="AB31097">
        <v>51.02</v>
      </c>
      <c r="AK31097">
        <v>2</v>
      </c>
      <c r="AL31097">
        <v>2</v>
      </c>
      <c r="AM31097" t="s">
        <v>21403</v>
      </c>
      <c r="AO31097">
        <v>52</v>
      </c>
      <c r="AP31097">
        <v>2</v>
      </c>
    </row>
    <row r="31098" spans="8:42" x14ac:dyDescent="0.25">
      <c r="H31098">
        <v>1</v>
      </c>
      <c r="I31098" s="2">
        <v>43987</v>
      </c>
      <c r="J31098" t="s">
        <v>45</v>
      </c>
      <c r="K31098">
        <v>300000</v>
      </c>
      <c r="L31098">
        <v>15</v>
      </c>
      <c r="N31098">
        <v>35</v>
      </c>
      <c r="O31098" t="s">
        <v>99</v>
      </c>
      <c r="P31098">
        <v>2404</v>
      </c>
      <c r="Q31098" t="s">
        <v>14082</v>
      </c>
      <c r="R31098">
        <v>3203</v>
      </c>
      <c r="S31098" t="s">
        <v>17252</v>
      </c>
      <c r="T31098" t="s">
        <v>20279</v>
      </c>
      <c r="U31098" t="s">
        <v>20386</v>
      </c>
      <c r="V31098" t="s">
        <v>20480</v>
      </c>
      <c r="X31098" t="s">
        <v>20997</v>
      </c>
      <c r="Y31098">
        <v>11</v>
      </c>
      <c r="AA31098">
        <v>19</v>
      </c>
      <c r="AB31098">
        <v>29.47</v>
      </c>
      <c r="AK31098">
        <v>1</v>
      </c>
      <c r="AL31098">
        <v>2</v>
      </c>
      <c r="AM31098" t="s">
        <v>21403</v>
      </c>
      <c r="AO31098">
        <v>30</v>
      </c>
      <c r="AP31098">
        <v>2</v>
      </c>
    </row>
    <row r="31099" spans="8:42" x14ac:dyDescent="0.25">
      <c r="H31099">
        <v>1</v>
      </c>
      <c r="I31099" s="2">
        <v>44008</v>
      </c>
      <c r="J31099" t="s">
        <v>45</v>
      </c>
      <c r="K31099">
        <v>232800</v>
      </c>
      <c r="L31099">
        <v>47</v>
      </c>
      <c r="N31099">
        <v>0</v>
      </c>
      <c r="O31099" t="s">
        <v>65</v>
      </c>
      <c r="P31099">
        <v>8699</v>
      </c>
      <c r="Q31099" t="s">
        <v>7557</v>
      </c>
      <c r="R31099">
        <v>3203</v>
      </c>
      <c r="S31099" t="s">
        <v>17252</v>
      </c>
      <c r="T31099" t="s">
        <v>20279</v>
      </c>
      <c r="U31099" t="s">
        <v>20386</v>
      </c>
      <c r="V31099" t="s">
        <v>20480</v>
      </c>
      <c r="X31099" t="s">
        <v>20982</v>
      </c>
      <c r="Y31099">
        <v>84</v>
      </c>
      <c r="AA31099">
        <v>18</v>
      </c>
      <c r="AB31099">
        <v>21.04</v>
      </c>
      <c r="AK31099">
        <v>2</v>
      </c>
      <c r="AL31099">
        <v>2</v>
      </c>
      <c r="AM31099" t="s">
        <v>21403</v>
      </c>
      <c r="AO31099">
        <v>23</v>
      </c>
      <c r="AP31099">
        <v>2</v>
      </c>
    </row>
    <row r="31100" spans="8:42" x14ac:dyDescent="0.25">
      <c r="H31100">
        <v>1</v>
      </c>
      <c r="I31100" s="2">
        <v>43997</v>
      </c>
      <c r="J31100" t="s">
        <v>45</v>
      </c>
      <c r="K31100">
        <v>571400</v>
      </c>
      <c r="L31100">
        <v>14</v>
      </c>
      <c r="N31100">
        <v>0</v>
      </c>
      <c r="O31100" t="s">
        <v>65</v>
      </c>
      <c r="P31100">
        <v>1459</v>
      </c>
      <c r="Q31100" t="s">
        <v>11001</v>
      </c>
      <c r="R31100">
        <v>3203</v>
      </c>
      <c r="S31100" t="s">
        <v>17252</v>
      </c>
      <c r="T31100" t="s">
        <v>20279</v>
      </c>
      <c r="U31100" t="s">
        <v>20386</v>
      </c>
      <c r="V31100" t="s">
        <v>20480</v>
      </c>
      <c r="X31100" t="s">
        <v>20986</v>
      </c>
      <c r="Y31100">
        <v>26</v>
      </c>
      <c r="AA31100">
        <v>6</v>
      </c>
      <c r="AB31100">
        <v>43.73</v>
      </c>
      <c r="AK31100">
        <v>1</v>
      </c>
      <c r="AL31100">
        <v>2</v>
      </c>
      <c r="AM31100" t="s">
        <v>21403</v>
      </c>
      <c r="AO31100">
        <v>49</v>
      </c>
      <c r="AP31100">
        <v>3</v>
      </c>
    </row>
    <row r="31101" spans="8:42" x14ac:dyDescent="0.25">
      <c r="H31101">
        <v>1</v>
      </c>
      <c r="I31101" s="2">
        <v>44012</v>
      </c>
      <c r="J31101" t="s">
        <v>45</v>
      </c>
      <c r="K31101">
        <v>214000</v>
      </c>
      <c r="L31101">
        <v>2</v>
      </c>
      <c r="N31101">
        <v>0</v>
      </c>
      <c r="O31101" t="s">
        <v>65</v>
      </c>
      <c r="P31101">
        <v>8546</v>
      </c>
      <c r="Q31101" t="s">
        <v>14096</v>
      </c>
      <c r="R31101">
        <v>3204</v>
      </c>
      <c r="S31101" t="s">
        <v>17253</v>
      </c>
      <c r="T31101" t="s">
        <v>20280</v>
      </c>
      <c r="U31101" t="s">
        <v>20386</v>
      </c>
      <c r="V31101" t="s">
        <v>20463</v>
      </c>
      <c r="X31101" t="s">
        <v>21003</v>
      </c>
      <c r="Y31101">
        <v>13</v>
      </c>
      <c r="AA31101">
        <v>16</v>
      </c>
      <c r="AB31101">
        <v>20.72</v>
      </c>
      <c r="AK31101">
        <v>1</v>
      </c>
      <c r="AL31101">
        <v>2</v>
      </c>
      <c r="AM31101" t="s">
        <v>21403</v>
      </c>
      <c r="AO31101">
        <v>17</v>
      </c>
      <c r="AP31101">
        <v>1</v>
      </c>
    </row>
    <row r="31102" spans="8:42" x14ac:dyDescent="0.25">
      <c r="H31102">
        <v>1</v>
      </c>
      <c r="I31102" s="2">
        <v>44008</v>
      </c>
      <c r="J31102" t="s">
        <v>45</v>
      </c>
      <c r="K31102">
        <v>877470</v>
      </c>
      <c r="L31102">
        <v>9</v>
      </c>
      <c r="N31102">
        <v>0</v>
      </c>
      <c r="O31102" t="s">
        <v>65</v>
      </c>
      <c r="P31102">
        <v>9456</v>
      </c>
      <c r="Q31102" t="s">
        <v>14005</v>
      </c>
      <c r="R31102">
        <v>3203</v>
      </c>
      <c r="S31102" t="s">
        <v>17252</v>
      </c>
      <c r="T31102" t="s">
        <v>20279</v>
      </c>
      <c r="U31102" t="s">
        <v>20386</v>
      </c>
      <c r="V31102" t="s">
        <v>20480</v>
      </c>
      <c r="X31102" t="s">
        <v>20968</v>
      </c>
      <c r="Y31102">
        <v>56</v>
      </c>
      <c r="AA31102">
        <v>53</v>
      </c>
      <c r="AB31102">
        <v>62.76</v>
      </c>
      <c r="AK31102">
        <v>2</v>
      </c>
      <c r="AL31102">
        <v>2</v>
      </c>
      <c r="AM31102" t="s">
        <v>21403</v>
      </c>
      <c r="AO31102">
        <v>55</v>
      </c>
      <c r="AP31102">
        <v>3</v>
      </c>
    </row>
    <row r="31103" spans="8:42" x14ac:dyDescent="0.25">
      <c r="H31103">
        <v>1</v>
      </c>
      <c r="I31103" s="2">
        <v>44012</v>
      </c>
      <c r="J31103" t="s">
        <v>45</v>
      </c>
      <c r="K31103">
        <v>526660</v>
      </c>
      <c r="L31103">
        <v>6</v>
      </c>
      <c r="N31103">
        <v>0</v>
      </c>
      <c r="O31103" t="s">
        <v>65</v>
      </c>
      <c r="P31103">
        <v>3186</v>
      </c>
      <c r="Q31103" t="s">
        <v>13986</v>
      </c>
      <c r="R31103">
        <v>3204</v>
      </c>
      <c r="S31103" t="s">
        <v>17253</v>
      </c>
      <c r="T31103" t="s">
        <v>20280</v>
      </c>
      <c r="U31103" t="s">
        <v>20386</v>
      </c>
      <c r="V31103" t="s">
        <v>20463</v>
      </c>
      <c r="X31103" t="s">
        <v>139</v>
      </c>
      <c r="Y31103">
        <v>54</v>
      </c>
      <c r="AA31103">
        <v>17</v>
      </c>
      <c r="AB31103">
        <v>49.03</v>
      </c>
      <c r="AK31103">
        <v>1</v>
      </c>
      <c r="AL31103">
        <v>2</v>
      </c>
      <c r="AM31103" t="s">
        <v>21403</v>
      </c>
      <c r="AO31103">
        <v>45</v>
      </c>
      <c r="AP31103">
        <v>3</v>
      </c>
    </row>
    <row r="31104" spans="8:42" x14ac:dyDescent="0.25">
      <c r="H31104">
        <v>1</v>
      </c>
      <c r="I31104" s="2">
        <v>43986</v>
      </c>
      <c r="J31104" t="s">
        <v>45</v>
      </c>
      <c r="K31104">
        <v>448000</v>
      </c>
      <c r="L31104">
        <v>273</v>
      </c>
      <c r="N31104">
        <v>15</v>
      </c>
      <c r="O31104" t="s">
        <v>79</v>
      </c>
      <c r="P31104">
        <v>9907</v>
      </c>
      <c r="Q31104" t="s">
        <v>1872</v>
      </c>
      <c r="R31104">
        <v>3203</v>
      </c>
      <c r="S31104" t="s">
        <v>17252</v>
      </c>
      <c r="T31104" t="s">
        <v>20279</v>
      </c>
      <c r="U31104" t="s">
        <v>20386</v>
      </c>
      <c r="V31104" t="s">
        <v>20480</v>
      </c>
      <c r="X31104" t="s">
        <v>21009</v>
      </c>
      <c r="Y31104">
        <v>73</v>
      </c>
      <c r="AA31104">
        <v>3</v>
      </c>
      <c r="AB31104">
        <v>42.77</v>
      </c>
      <c r="AK31104">
        <v>1</v>
      </c>
      <c r="AL31104">
        <v>2</v>
      </c>
      <c r="AM31104" t="s">
        <v>21403</v>
      </c>
      <c r="AO31104">
        <v>43</v>
      </c>
      <c r="AP31104">
        <v>3</v>
      </c>
    </row>
    <row r="31105" spans="8:42" x14ac:dyDescent="0.25">
      <c r="H31105">
        <v>1</v>
      </c>
      <c r="I31105" s="2">
        <v>44006</v>
      </c>
      <c r="J31105" t="s">
        <v>45</v>
      </c>
      <c r="K31105">
        <v>277000</v>
      </c>
      <c r="L31105">
        <v>18</v>
      </c>
      <c r="N31105">
        <v>0</v>
      </c>
      <c r="O31105" t="s">
        <v>65</v>
      </c>
      <c r="P31105">
        <v>8005</v>
      </c>
      <c r="Q31105" t="s">
        <v>14097</v>
      </c>
      <c r="R31105">
        <v>3204</v>
      </c>
      <c r="S31105" t="s">
        <v>17253</v>
      </c>
      <c r="T31105" t="s">
        <v>20280</v>
      </c>
      <c r="U31105" t="s">
        <v>20386</v>
      </c>
      <c r="V31105" t="s">
        <v>20463</v>
      </c>
      <c r="X31105" t="s">
        <v>20964</v>
      </c>
      <c r="Y31105">
        <v>35</v>
      </c>
      <c r="AA31105">
        <v>92</v>
      </c>
      <c r="AB31105">
        <v>26.05</v>
      </c>
      <c r="AK31105">
        <v>1</v>
      </c>
      <c r="AL31105">
        <v>2</v>
      </c>
      <c r="AM31105" t="s">
        <v>21403</v>
      </c>
      <c r="AO31105">
        <v>27</v>
      </c>
      <c r="AP31105">
        <v>1</v>
      </c>
    </row>
    <row r="31106" spans="8:42" x14ac:dyDescent="0.25">
      <c r="H31106">
        <v>1</v>
      </c>
      <c r="I31106" s="2">
        <v>43999</v>
      </c>
      <c r="J31106" t="s">
        <v>45</v>
      </c>
      <c r="K31106">
        <v>620000</v>
      </c>
      <c r="L31106">
        <v>78</v>
      </c>
      <c r="N31106">
        <v>15</v>
      </c>
      <c r="O31106" t="s">
        <v>79</v>
      </c>
      <c r="P31106">
        <v>2792</v>
      </c>
      <c r="Q31106" t="s">
        <v>1210</v>
      </c>
      <c r="R31106">
        <v>3204</v>
      </c>
      <c r="S31106" t="s">
        <v>17253</v>
      </c>
      <c r="T31106" t="s">
        <v>20280</v>
      </c>
      <c r="U31106" t="s">
        <v>20386</v>
      </c>
      <c r="V31106" t="s">
        <v>20463</v>
      </c>
      <c r="X31106" t="s">
        <v>21061</v>
      </c>
      <c r="Y31106">
        <v>76</v>
      </c>
      <c r="AA31106">
        <v>24</v>
      </c>
      <c r="AB31106">
        <v>59.73</v>
      </c>
      <c r="AK31106">
        <v>1</v>
      </c>
      <c r="AL31106">
        <v>2</v>
      </c>
      <c r="AM31106" t="s">
        <v>21403</v>
      </c>
      <c r="AO31106">
        <v>60</v>
      </c>
      <c r="AP31106">
        <v>3</v>
      </c>
    </row>
    <row r="31107" spans="8:42" x14ac:dyDescent="0.25">
      <c r="H31107">
        <v>1</v>
      </c>
      <c r="I31107" s="2">
        <v>43993</v>
      </c>
      <c r="J31107" t="s">
        <v>45</v>
      </c>
      <c r="K31107">
        <v>730000</v>
      </c>
      <c r="L31107">
        <v>6</v>
      </c>
      <c r="N31107">
        <v>0</v>
      </c>
      <c r="O31107" t="s">
        <v>65</v>
      </c>
      <c r="P31107">
        <v>9353</v>
      </c>
      <c r="Q31107" t="s">
        <v>7385</v>
      </c>
      <c r="R31107">
        <v>3204</v>
      </c>
      <c r="S31107" t="s">
        <v>17253</v>
      </c>
      <c r="T31107" t="s">
        <v>20280</v>
      </c>
      <c r="U31107" t="s">
        <v>20386</v>
      </c>
      <c r="V31107" t="s">
        <v>20463</v>
      </c>
      <c r="X31107" t="s">
        <v>20987</v>
      </c>
      <c r="Y31107">
        <v>26</v>
      </c>
      <c r="AA31107">
        <v>13</v>
      </c>
      <c r="AB31107">
        <v>83.5</v>
      </c>
      <c r="AK31107">
        <v>2</v>
      </c>
      <c r="AL31107">
        <v>2</v>
      </c>
      <c r="AM31107" t="s">
        <v>21403</v>
      </c>
      <c r="AO31107">
        <v>85</v>
      </c>
      <c r="AP31107">
        <v>4</v>
      </c>
    </row>
    <row r="31108" spans="8:42" x14ac:dyDescent="0.25">
      <c r="H31108">
        <v>1</v>
      </c>
      <c r="I31108" s="2">
        <v>43992</v>
      </c>
      <c r="J31108" t="s">
        <v>45</v>
      </c>
      <c r="K31108">
        <v>750000</v>
      </c>
      <c r="L31108">
        <v>6</v>
      </c>
      <c r="N31108">
        <v>0</v>
      </c>
      <c r="O31108" t="s">
        <v>65</v>
      </c>
      <c r="P31108">
        <v>2002</v>
      </c>
      <c r="Q31108" t="s">
        <v>6040</v>
      </c>
      <c r="R31108">
        <v>3203</v>
      </c>
      <c r="S31108" t="s">
        <v>17252</v>
      </c>
      <c r="T31108" t="s">
        <v>20279</v>
      </c>
      <c r="U31108" t="s">
        <v>20386</v>
      </c>
      <c r="V31108" t="s">
        <v>20480</v>
      </c>
      <c r="X31108" t="s">
        <v>21009</v>
      </c>
      <c r="Y31108">
        <v>45</v>
      </c>
      <c r="AA31108">
        <v>16</v>
      </c>
      <c r="AB31108">
        <v>65.959999999999994</v>
      </c>
      <c r="AK31108">
        <v>2</v>
      </c>
      <c r="AL31108">
        <v>2</v>
      </c>
      <c r="AM31108" t="s">
        <v>21403</v>
      </c>
      <c r="AO31108">
        <v>66</v>
      </c>
      <c r="AP31108">
        <v>3</v>
      </c>
    </row>
    <row r="31109" spans="8:42" x14ac:dyDescent="0.25">
      <c r="H31109">
        <v>1</v>
      </c>
      <c r="I31109" s="2">
        <v>43997</v>
      </c>
      <c r="J31109" t="s">
        <v>45</v>
      </c>
      <c r="K31109">
        <v>197000</v>
      </c>
      <c r="L31109">
        <v>50</v>
      </c>
      <c r="N31109">
        <v>0</v>
      </c>
      <c r="O31109" t="s">
        <v>65</v>
      </c>
      <c r="P31109">
        <v>7402</v>
      </c>
      <c r="Q31109" t="s">
        <v>13990</v>
      </c>
      <c r="R31109">
        <v>3204</v>
      </c>
      <c r="S31109" t="s">
        <v>17253</v>
      </c>
      <c r="T31109" t="s">
        <v>20280</v>
      </c>
      <c r="U31109" t="s">
        <v>20386</v>
      </c>
      <c r="V31109" t="s">
        <v>20463</v>
      </c>
      <c r="X31109" t="s">
        <v>21125</v>
      </c>
      <c r="Y31109">
        <v>21</v>
      </c>
      <c r="AA31109">
        <v>275</v>
      </c>
      <c r="AB31109">
        <v>20</v>
      </c>
      <c r="AK31109">
        <v>1</v>
      </c>
      <c r="AL31109">
        <v>2</v>
      </c>
      <c r="AM31109" t="s">
        <v>21403</v>
      </c>
      <c r="AO31109">
        <v>21</v>
      </c>
      <c r="AP31109">
        <v>1</v>
      </c>
    </row>
    <row r="31110" spans="8:42" x14ac:dyDescent="0.25">
      <c r="H31110">
        <v>1</v>
      </c>
      <c r="I31110" s="2">
        <v>44000</v>
      </c>
      <c r="J31110" t="s">
        <v>45</v>
      </c>
      <c r="K31110">
        <v>346000</v>
      </c>
      <c r="L31110">
        <v>130</v>
      </c>
      <c r="N31110">
        <v>0</v>
      </c>
      <c r="O31110" t="s">
        <v>65</v>
      </c>
      <c r="P31110">
        <v>8699</v>
      </c>
      <c r="Q31110" t="s">
        <v>7557</v>
      </c>
      <c r="R31110">
        <v>3203</v>
      </c>
      <c r="S31110" t="s">
        <v>17252</v>
      </c>
      <c r="T31110" t="s">
        <v>20279</v>
      </c>
      <c r="U31110" t="s">
        <v>20386</v>
      </c>
      <c r="V31110" t="s">
        <v>20480</v>
      </c>
      <c r="X31110" t="s">
        <v>20964</v>
      </c>
      <c r="Y31110">
        <v>20</v>
      </c>
      <c r="AA31110">
        <v>76</v>
      </c>
      <c r="AB31110">
        <v>31.47</v>
      </c>
      <c r="AK31110">
        <v>2</v>
      </c>
      <c r="AL31110">
        <v>2</v>
      </c>
      <c r="AM31110" t="s">
        <v>21403</v>
      </c>
      <c r="AO31110">
        <v>36</v>
      </c>
      <c r="AP31110">
        <v>1</v>
      </c>
    </row>
    <row r="31111" spans="8:42" x14ac:dyDescent="0.25">
      <c r="H31111">
        <v>1</v>
      </c>
      <c r="I31111" s="2">
        <v>43994</v>
      </c>
      <c r="J31111" t="s">
        <v>45</v>
      </c>
      <c r="K31111">
        <v>389000</v>
      </c>
      <c r="L31111">
        <v>21</v>
      </c>
      <c r="N31111">
        <v>0</v>
      </c>
      <c r="O31111" t="s">
        <v>65</v>
      </c>
      <c r="P31111">
        <v>3737</v>
      </c>
      <c r="Q31111" t="s">
        <v>14083</v>
      </c>
      <c r="R31111">
        <v>3203</v>
      </c>
      <c r="S31111" t="s">
        <v>17252</v>
      </c>
      <c r="T31111" t="s">
        <v>20279</v>
      </c>
      <c r="U31111" t="s">
        <v>20386</v>
      </c>
      <c r="V31111" t="s">
        <v>20480</v>
      </c>
      <c r="X31111" t="s">
        <v>21116</v>
      </c>
      <c r="Y31111">
        <v>21</v>
      </c>
      <c r="AA31111">
        <v>16</v>
      </c>
      <c r="AB31111">
        <v>31.58</v>
      </c>
      <c r="AK31111">
        <v>2</v>
      </c>
      <c r="AL31111">
        <v>2</v>
      </c>
      <c r="AM31111" t="s">
        <v>21403</v>
      </c>
      <c r="AO31111">
        <v>32</v>
      </c>
      <c r="AP31111">
        <v>3</v>
      </c>
    </row>
    <row r="31112" spans="8:42" x14ac:dyDescent="0.25">
      <c r="H31112">
        <v>1</v>
      </c>
      <c r="I31112" s="2">
        <v>43992</v>
      </c>
      <c r="J31112" t="s">
        <v>45</v>
      </c>
      <c r="K31112">
        <v>454000</v>
      </c>
      <c r="L31112">
        <v>10</v>
      </c>
      <c r="N31112">
        <v>35</v>
      </c>
      <c r="O31112" t="s">
        <v>99</v>
      </c>
      <c r="P31112">
        <v>933</v>
      </c>
      <c r="Q31112" t="s">
        <v>14098</v>
      </c>
      <c r="R31112">
        <v>3203</v>
      </c>
      <c r="S31112" t="s">
        <v>17252</v>
      </c>
      <c r="T31112" t="s">
        <v>20279</v>
      </c>
      <c r="U31112" t="s">
        <v>20386</v>
      </c>
      <c r="V31112" t="s">
        <v>20480</v>
      </c>
      <c r="X31112" t="s">
        <v>21038</v>
      </c>
      <c r="Y31112">
        <v>95</v>
      </c>
      <c r="AA31112">
        <v>18</v>
      </c>
      <c r="AB31112">
        <v>41.11</v>
      </c>
      <c r="AK31112">
        <v>2</v>
      </c>
      <c r="AL31112">
        <v>2</v>
      </c>
      <c r="AM31112" t="s">
        <v>21403</v>
      </c>
      <c r="AO31112">
        <v>35</v>
      </c>
      <c r="AP31112">
        <v>3</v>
      </c>
    </row>
    <row r="31113" spans="8:42" x14ac:dyDescent="0.25">
      <c r="H31113">
        <v>1</v>
      </c>
      <c r="I31113" s="2">
        <v>44005</v>
      </c>
      <c r="J31113" t="s">
        <v>45</v>
      </c>
      <c r="K31113">
        <v>597000</v>
      </c>
      <c r="L31113">
        <v>78</v>
      </c>
      <c r="M31113" t="s">
        <v>47</v>
      </c>
      <c r="N31113">
        <v>0</v>
      </c>
      <c r="O31113" t="s">
        <v>65</v>
      </c>
      <c r="P31113">
        <v>6530</v>
      </c>
      <c r="Q31113" t="s">
        <v>9918</v>
      </c>
      <c r="R31113">
        <v>3203</v>
      </c>
      <c r="S31113" t="s">
        <v>17252</v>
      </c>
      <c r="T31113" t="s">
        <v>20279</v>
      </c>
      <c r="U31113" t="s">
        <v>20386</v>
      </c>
      <c r="V31113" t="s">
        <v>20480</v>
      </c>
      <c r="X31113" t="s">
        <v>21009</v>
      </c>
      <c r="Y31113">
        <v>83</v>
      </c>
      <c r="AA31113">
        <v>12</v>
      </c>
      <c r="AB31113">
        <v>59.86</v>
      </c>
      <c r="AK31113">
        <v>2</v>
      </c>
      <c r="AL31113">
        <v>2</v>
      </c>
      <c r="AM31113" t="s">
        <v>21403</v>
      </c>
      <c r="AO31113">
        <v>58</v>
      </c>
      <c r="AP31113">
        <v>3</v>
      </c>
    </row>
    <row r="31114" spans="8:42" x14ac:dyDescent="0.25">
      <c r="H31114">
        <v>1</v>
      </c>
      <c r="I31114" s="2">
        <v>44001</v>
      </c>
      <c r="J31114" t="s">
        <v>45</v>
      </c>
      <c r="K31114">
        <v>180000</v>
      </c>
      <c r="L31114">
        <v>24</v>
      </c>
      <c r="N31114">
        <v>15</v>
      </c>
      <c r="O31114" t="s">
        <v>79</v>
      </c>
      <c r="P31114">
        <v>9190</v>
      </c>
      <c r="Q31114" t="s">
        <v>4023</v>
      </c>
      <c r="R31114">
        <v>3203</v>
      </c>
      <c r="S31114" t="s">
        <v>17252</v>
      </c>
      <c r="T31114" t="s">
        <v>20279</v>
      </c>
      <c r="U31114" t="s">
        <v>20386</v>
      </c>
      <c r="V31114" t="s">
        <v>20480</v>
      </c>
      <c r="X31114" t="s">
        <v>20969</v>
      </c>
      <c r="Y31114">
        <v>23</v>
      </c>
      <c r="AA31114">
        <v>9</v>
      </c>
      <c r="AB31114">
        <v>15.34</v>
      </c>
      <c r="AK31114">
        <v>1</v>
      </c>
      <c r="AL31114">
        <v>2</v>
      </c>
      <c r="AM31114" t="s">
        <v>21403</v>
      </c>
      <c r="AO31114">
        <v>16</v>
      </c>
      <c r="AP31114">
        <v>1</v>
      </c>
    </row>
    <row r="31115" spans="8:42" x14ac:dyDescent="0.25">
      <c r="H31115">
        <v>1</v>
      </c>
      <c r="I31115" s="2">
        <v>44007</v>
      </c>
      <c r="J31115" t="s">
        <v>45</v>
      </c>
      <c r="K31115">
        <v>338000</v>
      </c>
      <c r="L31115">
        <v>39</v>
      </c>
      <c r="N31115">
        <v>15</v>
      </c>
      <c r="O31115" t="s">
        <v>79</v>
      </c>
      <c r="P31115">
        <v>9907</v>
      </c>
      <c r="Q31115" t="s">
        <v>1872</v>
      </c>
      <c r="R31115">
        <v>3203</v>
      </c>
      <c r="S31115" t="s">
        <v>17252</v>
      </c>
      <c r="T31115" t="s">
        <v>20279</v>
      </c>
      <c r="U31115" t="s">
        <v>20386</v>
      </c>
      <c r="V31115" t="s">
        <v>20480</v>
      </c>
      <c r="X31115" t="s">
        <v>20972</v>
      </c>
      <c r="Y31115">
        <v>34</v>
      </c>
      <c r="AA31115">
        <v>104</v>
      </c>
      <c r="AB31115">
        <v>37.68</v>
      </c>
      <c r="AK31115">
        <v>2</v>
      </c>
      <c r="AL31115">
        <v>2</v>
      </c>
      <c r="AM31115" t="s">
        <v>21403</v>
      </c>
      <c r="AO31115">
        <v>35</v>
      </c>
      <c r="AP31115">
        <v>2</v>
      </c>
    </row>
    <row r="31116" spans="8:42" x14ac:dyDescent="0.25">
      <c r="H31116">
        <v>1</v>
      </c>
      <c r="I31116" s="2">
        <v>43992</v>
      </c>
      <c r="J31116" t="s">
        <v>45</v>
      </c>
      <c r="K31116">
        <v>389500</v>
      </c>
      <c r="L31116">
        <v>52</v>
      </c>
      <c r="N31116">
        <v>0</v>
      </c>
      <c r="O31116" t="s">
        <v>65</v>
      </c>
      <c r="P31116">
        <v>701</v>
      </c>
      <c r="Q31116" t="s">
        <v>14056</v>
      </c>
      <c r="R31116">
        <v>3203</v>
      </c>
      <c r="S31116" t="s">
        <v>17252</v>
      </c>
      <c r="T31116" t="s">
        <v>20279</v>
      </c>
      <c r="U31116" t="s">
        <v>20386</v>
      </c>
      <c r="V31116" t="s">
        <v>20480</v>
      </c>
      <c r="X31116" t="s">
        <v>21010</v>
      </c>
      <c r="Y31116">
        <v>51</v>
      </c>
      <c r="AA31116">
        <v>25</v>
      </c>
      <c r="AB31116">
        <v>32.36</v>
      </c>
      <c r="AK31116">
        <v>2</v>
      </c>
      <c r="AL31116">
        <v>2</v>
      </c>
      <c r="AM31116" t="s">
        <v>21403</v>
      </c>
      <c r="AO31116">
        <v>32</v>
      </c>
      <c r="AP31116">
        <v>2</v>
      </c>
    </row>
    <row r="31117" spans="8:42" x14ac:dyDescent="0.25">
      <c r="H31117">
        <v>1</v>
      </c>
      <c r="I31117" s="2">
        <v>44008</v>
      </c>
      <c r="J31117" t="s">
        <v>45</v>
      </c>
      <c r="K31117">
        <v>680000</v>
      </c>
      <c r="L31117">
        <v>120</v>
      </c>
      <c r="N31117">
        <v>1</v>
      </c>
      <c r="O31117" t="s">
        <v>66</v>
      </c>
      <c r="P31117">
        <v>2584</v>
      </c>
      <c r="Q31117" t="s">
        <v>3245</v>
      </c>
      <c r="R31117">
        <v>3204</v>
      </c>
      <c r="S31117" t="s">
        <v>17253</v>
      </c>
      <c r="T31117" t="s">
        <v>20280</v>
      </c>
      <c r="U31117" t="s">
        <v>20386</v>
      </c>
      <c r="V31117" t="s">
        <v>20463</v>
      </c>
      <c r="X31117" t="s">
        <v>21119</v>
      </c>
      <c r="Y31117">
        <v>7</v>
      </c>
      <c r="AA31117">
        <v>126</v>
      </c>
      <c r="AB31117">
        <v>81.5</v>
      </c>
      <c r="AK31117">
        <v>2</v>
      </c>
      <c r="AL31117">
        <v>2</v>
      </c>
      <c r="AM31117" t="s">
        <v>21403</v>
      </c>
      <c r="AO31117">
        <v>79</v>
      </c>
      <c r="AP31117">
        <v>4</v>
      </c>
    </row>
    <row r="31118" spans="8:42" x14ac:dyDescent="0.25">
      <c r="H31118">
        <v>1</v>
      </c>
      <c r="I31118" s="2">
        <v>44008</v>
      </c>
      <c r="J31118" t="s">
        <v>45</v>
      </c>
      <c r="K31118">
        <v>358500</v>
      </c>
      <c r="L31118">
        <v>191</v>
      </c>
      <c r="N31118">
        <v>1</v>
      </c>
      <c r="O31118" t="s">
        <v>66</v>
      </c>
      <c r="P31118">
        <v>2584</v>
      </c>
      <c r="Q31118" t="s">
        <v>3245</v>
      </c>
      <c r="R31118">
        <v>3204</v>
      </c>
      <c r="S31118" t="s">
        <v>17253</v>
      </c>
      <c r="T31118" t="s">
        <v>20280</v>
      </c>
      <c r="U31118" t="s">
        <v>20386</v>
      </c>
      <c r="V31118" t="s">
        <v>20463</v>
      </c>
      <c r="X31118" t="s">
        <v>101</v>
      </c>
      <c r="Y31118">
        <v>8</v>
      </c>
      <c r="AA31118">
        <v>10</v>
      </c>
      <c r="AB31118">
        <v>34.020000000000003</v>
      </c>
      <c r="AK31118">
        <v>2</v>
      </c>
      <c r="AL31118">
        <v>2</v>
      </c>
      <c r="AM31118" t="s">
        <v>21403</v>
      </c>
      <c r="AO31118">
        <v>36</v>
      </c>
      <c r="AP31118">
        <v>2</v>
      </c>
    </row>
    <row r="31119" spans="8:42" x14ac:dyDescent="0.25">
      <c r="H31119">
        <v>1</v>
      </c>
      <c r="I31119" s="2">
        <v>43998</v>
      </c>
      <c r="J31119" t="s">
        <v>45</v>
      </c>
      <c r="K31119">
        <v>636723</v>
      </c>
      <c r="L31119">
        <v>4</v>
      </c>
      <c r="N31119">
        <v>0</v>
      </c>
      <c r="O31119" t="s">
        <v>65</v>
      </c>
      <c r="P31119">
        <v>4078</v>
      </c>
      <c r="Q31119" t="s">
        <v>14052</v>
      </c>
      <c r="R31119">
        <v>3203</v>
      </c>
      <c r="S31119" t="s">
        <v>17252</v>
      </c>
      <c r="T31119" t="s">
        <v>20279</v>
      </c>
      <c r="U31119" t="s">
        <v>20386</v>
      </c>
      <c r="V31119" t="s">
        <v>20480</v>
      </c>
      <c r="X31119" t="s">
        <v>20994</v>
      </c>
      <c r="Y31119">
        <v>44</v>
      </c>
      <c r="AA31119">
        <v>14</v>
      </c>
      <c r="AB31119">
        <v>54.81</v>
      </c>
      <c r="AK31119">
        <v>2</v>
      </c>
      <c r="AL31119">
        <v>2</v>
      </c>
      <c r="AM31119" t="s">
        <v>21403</v>
      </c>
      <c r="AO31119">
        <v>54</v>
      </c>
      <c r="AP31119">
        <v>3</v>
      </c>
    </row>
    <row r="31120" spans="8:42" x14ac:dyDescent="0.25">
      <c r="H31120">
        <v>1</v>
      </c>
      <c r="I31120" s="2">
        <v>44012</v>
      </c>
      <c r="J31120" t="s">
        <v>45</v>
      </c>
      <c r="K31120">
        <v>412846</v>
      </c>
      <c r="L31120">
        <v>12</v>
      </c>
      <c r="N31120">
        <v>0</v>
      </c>
      <c r="O31120" t="s">
        <v>65</v>
      </c>
      <c r="P31120">
        <v>8378</v>
      </c>
      <c r="Q31120" t="s">
        <v>14055</v>
      </c>
      <c r="R31120">
        <v>3204</v>
      </c>
      <c r="S31120" t="s">
        <v>17253</v>
      </c>
      <c r="T31120" t="s">
        <v>20280</v>
      </c>
      <c r="U31120" t="s">
        <v>20386</v>
      </c>
      <c r="V31120" t="s">
        <v>20463</v>
      </c>
      <c r="X31120" t="s">
        <v>20987</v>
      </c>
      <c r="Y31120">
        <v>56</v>
      </c>
      <c r="AA31120">
        <v>16</v>
      </c>
      <c r="AB31120">
        <v>37.799999999999997</v>
      </c>
      <c r="AK31120">
        <v>1</v>
      </c>
      <c r="AL31120">
        <v>2</v>
      </c>
      <c r="AM31120" t="s">
        <v>21403</v>
      </c>
      <c r="AO31120">
        <v>35</v>
      </c>
      <c r="AP31120">
        <v>2</v>
      </c>
    </row>
    <row r="31121" spans="8:42" x14ac:dyDescent="0.25">
      <c r="H31121">
        <v>1</v>
      </c>
      <c r="I31121" s="2">
        <v>44007</v>
      </c>
      <c r="J31121" t="s">
        <v>45</v>
      </c>
      <c r="K31121">
        <v>278000</v>
      </c>
      <c r="L31121">
        <v>32</v>
      </c>
      <c r="N31121">
        <v>0</v>
      </c>
      <c r="O31121" t="s">
        <v>65</v>
      </c>
      <c r="P31121">
        <v>9326</v>
      </c>
      <c r="Q31121" t="s">
        <v>14049</v>
      </c>
      <c r="R31121">
        <v>3203</v>
      </c>
      <c r="S31121" t="s">
        <v>17252</v>
      </c>
      <c r="T31121" t="s">
        <v>20279</v>
      </c>
      <c r="U31121" t="s">
        <v>20386</v>
      </c>
      <c r="V31121" t="s">
        <v>20480</v>
      </c>
      <c r="X31121" t="s">
        <v>20999</v>
      </c>
      <c r="Y31121">
        <v>78</v>
      </c>
      <c r="AA31121">
        <v>12</v>
      </c>
      <c r="AB31121">
        <v>25.45</v>
      </c>
      <c r="AK31121">
        <v>2</v>
      </c>
      <c r="AL31121">
        <v>2</v>
      </c>
      <c r="AM31121" t="s">
        <v>21403</v>
      </c>
      <c r="AO31121">
        <v>18</v>
      </c>
      <c r="AP31121">
        <v>1</v>
      </c>
    </row>
    <row r="31122" spans="8:42" x14ac:dyDescent="0.25">
      <c r="H31122">
        <v>1</v>
      </c>
      <c r="I31122" s="2">
        <v>43994</v>
      </c>
      <c r="J31122" t="s">
        <v>45</v>
      </c>
      <c r="K31122">
        <v>522650</v>
      </c>
      <c r="L31122">
        <v>11</v>
      </c>
      <c r="N31122">
        <v>1</v>
      </c>
      <c r="O31122" t="s">
        <v>66</v>
      </c>
      <c r="P31122">
        <v>809</v>
      </c>
      <c r="Q31122" t="s">
        <v>10318</v>
      </c>
      <c r="R31122">
        <v>3204</v>
      </c>
      <c r="S31122" t="s">
        <v>17253</v>
      </c>
      <c r="T31122" t="s">
        <v>20280</v>
      </c>
      <c r="U31122" t="s">
        <v>20386</v>
      </c>
      <c r="V31122" t="s">
        <v>20463</v>
      </c>
      <c r="X31122" t="s">
        <v>21112</v>
      </c>
      <c r="Y31122">
        <v>38</v>
      </c>
      <c r="AA31122">
        <v>42</v>
      </c>
      <c r="AB31122">
        <v>54.66</v>
      </c>
      <c r="AK31122">
        <v>1</v>
      </c>
      <c r="AL31122">
        <v>2</v>
      </c>
      <c r="AM31122" t="s">
        <v>21403</v>
      </c>
      <c r="AO31122">
        <v>54</v>
      </c>
      <c r="AP31122">
        <v>3</v>
      </c>
    </row>
    <row r="31123" spans="8:42" x14ac:dyDescent="0.25">
      <c r="H31123">
        <v>1</v>
      </c>
      <c r="I31123" s="2">
        <v>43991</v>
      </c>
      <c r="J31123" t="s">
        <v>45</v>
      </c>
      <c r="K31123">
        <v>965000</v>
      </c>
      <c r="L31123">
        <v>97</v>
      </c>
      <c r="N31123">
        <v>1</v>
      </c>
      <c r="O31123" t="s">
        <v>66</v>
      </c>
      <c r="P31123">
        <v>4075</v>
      </c>
      <c r="Q31123" t="s">
        <v>14015</v>
      </c>
      <c r="R31123">
        <v>3204</v>
      </c>
      <c r="S31123" t="s">
        <v>17253</v>
      </c>
      <c r="T31123" t="s">
        <v>20280</v>
      </c>
      <c r="U31123" t="s">
        <v>20386</v>
      </c>
      <c r="V31123" t="s">
        <v>20463</v>
      </c>
      <c r="X31123" t="s">
        <v>20987</v>
      </c>
      <c r="Y31123">
        <v>34</v>
      </c>
      <c r="AA31123">
        <v>29</v>
      </c>
      <c r="AB31123">
        <v>86.17</v>
      </c>
      <c r="AK31123">
        <v>2</v>
      </c>
      <c r="AL31123">
        <v>2</v>
      </c>
      <c r="AM31123" t="s">
        <v>21403</v>
      </c>
      <c r="AO31123">
        <v>87</v>
      </c>
      <c r="AP31123">
        <v>5</v>
      </c>
    </row>
    <row r="31124" spans="8:42" x14ac:dyDescent="0.25">
      <c r="H31124">
        <v>1</v>
      </c>
      <c r="I31124" s="2">
        <v>43994</v>
      </c>
      <c r="J31124" t="s">
        <v>45</v>
      </c>
      <c r="K31124">
        <v>340000</v>
      </c>
      <c r="L31124">
        <v>20</v>
      </c>
      <c r="N31124">
        <v>0</v>
      </c>
      <c r="O31124" t="s">
        <v>65</v>
      </c>
      <c r="P31124">
        <v>200</v>
      </c>
      <c r="Q31124" t="s">
        <v>14063</v>
      </c>
      <c r="R31124">
        <v>3204</v>
      </c>
      <c r="S31124" t="s">
        <v>17253</v>
      </c>
      <c r="T31124" t="s">
        <v>20280</v>
      </c>
      <c r="U31124" t="s">
        <v>20386</v>
      </c>
      <c r="V31124" t="s">
        <v>20463</v>
      </c>
      <c r="X31124" t="s">
        <v>21195</v>
      </c>
      <c r="Y31124">
        <v>64</v>
      </c>
      <c r="AA31124">
        <v>8</v>
      </c>
      <c r="AB31124">
        <v>82.7</v>
      </c>
      <c r="AK31124">
        <v>1</v>
      </c>
      <c r="AL31124">
        <v>2</v>
      </c>
      <c r="AM31124" t="s">
        <v>21403</v>
      </c>
      <c r="AO31124">
        <v>82</v>
      </c>
      <c r="AP31124">
        <v>4</v>
      </c>
    </row>
    <row r="31125" spans="8:42" x14ac:dyDescent="0.25">
      <c r="H31125">
        <v>1</v>
      </c>
      <c r="I31125" s="2">
        <v>43997</v>
      </c>
      <c r="J31125" t="s">
        <v>45</v>
      </c>
      <c r="K31125">
        <v>550000</v>
      </c>
      <c r="L31125">
        <v>11</v>
      </c>
      <c r="N31125">
        <v>0</v>
      </c>
      <c r="O31125" t="s">
        <v>65</v>
      </c>
      <c r="P31125">
        <v>2475</v>
      </c>
      <c r="Q31125" t="s">
        <v>1867</v>
      </c>
      <c r="R31125">
        <v>3203</v>
      </c>
      <c r="S31125" t="s">
        <v>17252</v>
      </c>
      <c r="T31125" t="s">
        <v>20279</v>
      </c>
      <c r="U31125" t="s">
        <v>20386</v>
      </c>
      <c r="V31125" t="s">
        <v>20480</v>
      </c>
      <c r="X31125" t="s">
        <v>20972</v>
      </c>
      <c r="Y31125">
        <v>20</v>
      </c>
      <c r="AA31125">
        <v>20</v>
      </c>
      <c r="AB31125">
        <v>45.02</v>
      </c>
      <c r="AK31125">
        <v>2</v>
      </c>
      <c r="AL31125">
        <v>2</v>
      </c>
      <c r="AM31125" t="s">
        <v>21403</v>
      </c>
      <c r="AO31125">
        <v>35</v>
      </c>
      <c r="AP31125">
        <v>2</v>
      </c>
    </row>
    <row r="31126" spans="8:42" x14ac:dyDescent="0.25">
      <c r="H31126">
        <v>1</v>
      </c>
      <c r="I31126" s="2">
        <v>43994</v>
      </c>
      <c r="J31126" t="s">
        <v>45</v>
      </c>
      <c r="K31126">
        <v>267000</v>
      </c>
      <c r="L31126">
        <v>5</v>
      </c>
      <c r="N31126">
        <v>0</v>
      </c>
      <c r="O31126" t="s">
        <v>65</v>
      </c>
      <c r="P31126">
        <v>8714</v>
      </c>
      <c r="Q31126" t="s">
        <v>3676</v>
      </c>
      <c r="R31126">
        <v>3204</v>
      </c>
      <c r="S31126" t="s">
        <v>17253</v>
      </c>
      <c r="T31126" t="s">
        <v>20280</v>
      </c>
      <c r="U31126" t="s">
        <v>20386</v>
      </c>
      <c r="V31126" t="s">
        <v>20463</v>
      </c>
      <c r="X31126" t="s">
        <v>21199</v>
      </c>
      <c r="Y31126">
        <v>76</v>
      </c>
      <c r="AA31126">
        <v>58</v>
      </c>
      <c r="AB31126">
        <v>19.010000000000002</v>
      </c>
      <c r="AK31126">
        <v>2</v>
      </c>
      <c r="AL31126">
        <v>2</v>
      </c>
      <c r="AM31126" t="s">
        <v>21403</v>
      </c>
      <c r="AO31126">
        <v>30</v>
      </c>
      <c r="AP31126">
        <v>1</v>
      </c>
    </row>
    <row r="31127" spans="8:42" x14ac:dyDescent="0.25">
      <c r="H31127">
        <v>1</v>
      </c>
      <c r="I31127" s="2">
        <v>43994</v>
      </c>
      <c r="J31127" t="s">
        <v>45</v>
      </c>
      <c r="K31127">
        <v>370000</v>
      </c>
      <c r="L31127">
        <v>4</v>
      </c>
      <c r="N31127">
        <v>0</v>
      </c>
      <c r="O31127" t="s">
        <v>65</v>
      </c>
      <c r="P31127">
        <v>6029</v>
      </c>
      <c r="Q31127" t="s">
        <v>14099</v>
      </c>
      <c r="R31127">
        <v>3203</v>
      </c>
      <c r="S31127" t="s">
        <v>17252</v>
      </c>
      <c r="T31127" t="s">
        <v>20279</v>
      </c>
      <c r="U31127" t="s">
        <v>20386</v>
      </c>
      <c r="V31127" t="s">
        <v>20480</v>
      </c>
      <c r="X31127" t="s">
        <v>20998</v>
      </c>
      <c r="Y31127">
        <v>47</v>
      </c>
      <c r="AA31127">
        <v>57</v>
      </c>
      <c r="AB31127">
        <v>34.04</v>
      </c>
      <c r="AK31127">
        <v>1</v>
      </c>
      <c r="AL31127">
        <v>2</v>
      </c>
      <c r="AM31127" t="s">
        <v>21403</v>
      </c>
      <c r="AO31127">
        <v>32</v>
      </c>
      <c r="AP31127">
        <v>2</v>
      </c>
    </row>
    <row r="31128" spans="8:42" x14ac:dyDescent="0.25">
      <c r="H31128">
        <v>1</v>
      </c>
      <c r="I31128" s="2">
        <v>44000</v>
      </c>
      <c r="J31128" t="s">
        <v>45</v>
      </c>
      <c r="K31128">
        <v>180500</v>
      </c>
      <c r="L31128">
        <v>10</v>
      </c>
      <c r="N31128">
        <v>0</v>
      </c>
      <c r="O31128" t="s">
        <v>65</v>
      </c>
      <c r="P31128">
        <v>9912</v>
      </c>
      <c r="Q31128" t="s">
        <v>1872</v>
      </c>
      <c r="R31128">
        <v>3203</v>
      </c>
      <c r="S31128" t="s">
        <v>17252</v>
      </c>
      <c r="T31128" t="s">
        <v>20279</v>
      </c>
      <c r="U31128" t="s">
        <v>20386</v>
      </c>
      <c r="V31128" t="s">
        <v>20480</v>
      </c>
      <c r="X31128" t="s">
        <v>113</v>
      </c>
      <c r="Y31128">
        <v>54</v>
      </c>
      <c r="AA31128">
        <v>32</v>
      </c>
      <c r="AB31128">
        <v>18.91</v>
      </c>
      <c r="AK31128">
        <v>1</v>
      </c>
      <c r="AL31128">
        <v>2</v>
      </c>
      <c r="AM31128" t="s">
        <v>21403</v>
      </c>
      <c r="AO31128">
        <v>21</v>
      </c>
      <c r="AP31128">
        <v>2</v>
      </c>
    </row>
    <row r="31129" spans="8:42" x14ac:dyDescent="0.25">
      <c r="H31129">
        <v>1</v>
      </c>
      <c r="I31129" s="2">
        <v>44000</v>
      </c>
      <c r="J31129" t="s">
        <v>45</v>
      </c>
      <c r="K31129">
        <v>125000</v>
      </c>
      <c r="L31129">
        <v>44</v>
      </c>
      <c r="N31129">
        <v>0</v>
      </c>
      <c r="O31129" t="s">
        <v>65</v>
      </c>
      <c r="P31129">
        <v>2076</v>
      </c>
      <c r="Q31129" t="s">
        <v>14020</v>
      </c>
      <c r="R31129">
        <v>3204</v>
      </c>
      <c r="S31129" t="s">
        <v>17253</v>
      </c>
      <c r="T31129" t="s">
        <v>20280</v>
      </c>
      <c r="U31129" t="s">
        <v>20386</v>
      </c>
      <c r="V31129" t="s">
        <v>20463</v>
      </c>
      <c r="X31129" t="s">
        <v>21109</v>
      </c>
      <c r="Y31129">
        <v>45</v>
      </c>
      <c r="AA31129">
        <v>80</v>
      </c>
      <c r="AB31129">
        <v>12.26</v>
      </c>
      <c r="AK31129">
        <v>1</v>
      </c>
      <c r="AL31129">
        <v>2</v>
      </c>
      <c r="AM31129" t="s">
        <v>21403</v>
      </c>
      <c r="AO31129">
        <v>10</v>
      </c>
      <c r="AP31129">
        <v>1</v>
      </c>
    </row>
    <row r="31130" spans="8:42" x14ac:dyDescent="0.25">
      <c r="H31130">
        <v>1</v>
      </c>
      <c r="I31130" s="2">
        <v>44007</v>
      </c>
      <c r="J31130" t="s">
        <v>45</v>
      </c>
      <c r="K31130">
        <v>466000</v>
      </c>
      <c r="L31130">
        <v>84</v>
      </c>
      <c r="N31130">
        <v>1</v>
      </c>
      <c r="O31130" t="s">
        <v>66</v>
      </c>
      <c r="P31130">
        <v>7380</v>
      </c>
      <c r="Q31130" t="s">
        <v>13984</v>
      </c>
      <c r="R31130">
        <v>3203</v>
      </c>
      <c r="S31130" t="s">
        <v>17252</v>
      </c>
      <c r="T31130" t="s">
        <v>20279</v>
      </c>
      <c r="U31130" t="s">
        <v>20386</v>
      </c>
      <c r="V31130" t="s">
        <v>20480</v>
      </c>
      <c r="X31130" t="s">
        <v>21011</v>
      </c>
      <c r="Y31130">
        <v>93</v>
      </c>
      <c r="AA31130">
        <v>554</v>
      </c>
      <c r="AB31130">
        <v>51.69</v>
      </c>
      <c r="AK31130">
        <v>2</v>
      </c>
      <c r="AL31130">
        <v>2</v>
      </c>
      <c r="AM31130" t="s">
        <v>21403</v>
      </c>
      <c r="AO31130">
        <v>51</v>
      </c>
      <c r="AP31130">
        <v>2</v>
      </c>
    </row>
    <row r="31131" spans="8:42" x14ac:dyDescent="0.25">
      <c r="H31131">
        <v>1</v>
      </c>
      <c r="I31131" s="2">
        <v>44007</v>
      </c>
      <c r="J31131" t="s">
        <v>45</v>
      </c>
      <c r="K31131">
        <v>528000</v>
      </c>
      <c r="L31131">
        <v>30</v>
      </c>
      <c r="N31131">
        <v>0</v>
      </c>
      <c r="O31131" t="s">
        <v>65</v>
      </c>
      <c r="P31131">
        <v>8927</v>
      </c>
      <c r="Q31131" t="s">
        <v>14057</v>
      </c>
      <c r="R31131">
        <v>3204</v>
      </c>
      <c r="S31131" t="s">
        <v>17253</v>
      </c>
      <c r="T31131" t="s">
        <v>20280</v>
      </c>
      <c r="U31131" t="s">
        <v>20386</v>
      </c>
      <c r="V31131" t="s">
        <v>20463</v>
      </c>
      <c r="X31131" t="s">
        <v>21008</v>
      </c>
      <c r="Y31131">
        <v>54</v>
      </c>
      <c r="AA31131">
        <v>1059</v>
      </c>
      <c r="AB31131">
        <v>47.53</v>
      </c>
      <c r="AK31131">
        <v>2</v>
      </c>
      <c r="AL31131">
        <v>2</v>
      </c>
      <c r="AM31131" t="s">
        <v>21403</v>
      </c>
      <c r="AO31131">
        <v>48</v>
      </c>
      <c r="AP31131">
        <v>2</v>
      </c>
    </row>
    <row r="31132" spans="8:42" x14ac:dyDescent="0.25">
      <c r="H31132">
        <v>1</v>
      </c>
      <c r="I31132" s="2">
        <v>44011</v>
      </c>
      <c r="J31132" t="s">
        <v>45</v>
      </c>
      <c r="K31132">
        <v>475250</v>
      </c>
      <c r="L31132">
        <v>9</v>
      </c>
      <c r="N31132">
        <v>45</v>
      </c>
      <c r="O31132" t="s">
        <v>109</v>
      </c>
      <c r="P31132">
        <v>8683</v>
      </c>
      <c r="Q31132" t="s">
        <v>14060</v>
      </c>
      <c r="R31132">
        <v>3204</v>
      </c>
      <c r="S31132" t="s">
        <v>17253</v>
      </c>
      <c r="T31132" t="s">
        <v>20280</v>
      </c>
      <c r="U31132" t="s">
        <v>20386</v>
      </c>
      <c r="V31132" t="s">
        <v>20463</v>
      </c>
      <c r="X31132" t="s">
        <v>21011</v>
      </c>
      <c r="Y31132">
        <v>68</v>
      </c>
      <c r="AA31132">
        <v>3</v>
      </c>
      <c r="AB31132">
        <v>45.85</v>
      </c>
      <c r="AK31132">
        <v>1</v>
      </c>
      <c r="AL31132">
        <v>2</v>
      </c>
      <c r="AM31132" t="s">
        <v>21403</v>
      </c>
      <c r="AO31132">
        <v>45</v>
      </c>
      <c r="AP31132">
        <v>2</v>
      </c>
    </row>
    <row r="31133" spans="8:42" x14ac:dyDescent="0.25">
      <c r="H31133">
        <v>1</v>
      </c>
      <c r="I31133" s="2">
        <v>44004</v>
      </c>
      <c r="J31133" t="s">
        <v>45</v>
      </c>
      <c r="K31133">
        <v>324245</v>
      </c>
      <c r="L31133">
        <v>38</v>
      </c>
      <c r="N31133">
        <v>15</v>
      </c>
      <c r="O31133" t="s">
        <v>79</v>
      </c>
      <c r="P31133">
        <v>7401</v>
      </c>
      <c r="Q31133" t="s">
        <v>13990</v>
      </c>
      <c r="R31133">
        <v>3204</v>
      </c>
      <c r="S31133" t="s">
        <v>17253</v>
      </c>
      <c r="T31133" t="s">
        <v>20280</v>
      </c>
      <c r="U31133" t="s">
        <v>20386</v>
      </c>
      <c r="V31133" t="s">
        <v>20463</v>
      </c>
      <c r="X31133" t="s">
        <v>20974</v>
      </c>
      <c r="Y31133">
        <v>9</v>
      </c>
      <c r="AA31133">
        <v>162</v>
      </c>
      <c r="AB31133">
        <v>31.14</v>
      </c>
      <c r="AK31133">
        <v>2</v>
      </c>
      <c r="AL31133">
        <v>2</v>
      </c>
      <c r="AM31133" t="s">
        <v>21403</v>
      </c>
      <c r="AO31133">
        <v>29</v>
      </c>
      <c r="AP31133">
        <v>1</v>
      </c>
    </row>
    <row r="31134" spans="8:42" x14ac:dyDescent="0.25">
      <c r="H31134">
        <v>1</v>
      </c>
      <c r="I31134" s="2">
        <v>44005</v>
      </c>
      <c r="J31134" t="s">
        <v>45</v>
      </c>
      <c r="K31134">
        <v>630000</v>
      </c>
      <c r="L31134">
        <v>67</v>
      </c>
      <c r="N31134">
        <v>15</v>
      </c>
      <c r="O31134" t="s">
        <v>79</v>
      </c>
      <c r="P31134">
        <v>8174</v>
      </c>
      <c r="Q31134" t="s">
        <v>14013</v>
      </c>
      <c r="R31134">
        <v>3204</v>
      </c>
      <c r="S31134" t="s">
        <v>17253</v>
      </c>
      <c r="T31134" t="s">
        <v>20280</v>
      </c>
      <c r="U31134" t="s">
        <v>20386</v>
      </c>
      <c r="V31134" t="s">
        <v>20463</v>
      </c>
      <c r="X31134" t="s">
        <v>21010</v>
      </c>
      <c r="Y31134">
        <v>47</v>
      </c>
      <c r="AA31134">
        <v>14</v>
      </c>
      <c r="AB31134">
        <v>56.08</v>
      </c>
      <c r="AK31134">
        <v>2</v>
      </c>
      <c r="AL31134">
        <v>2</v>
      </c>
      <c r="AM31134" t="s">
        <v>21403</v>
      </c>
      <c r="AO31134">
        <v>58</v>
      </c>
      <c r="AP31134">
        <v>3</v>
      </c>
    </row>
    <row r="31135" spans="8:42" x14ac:dyDescent="0.25">
      <c r="H31135">
        <v>1</v>
      </c>
      <c r="I31135" s="2">
        <v>44001</v>
      </c>
      <c r="J31135" t="s">
        <v>45</v>
      </c>
      <c r="K31135">
        <v>281000</v>
      </c>
      <c r="L31135">
        <v>88</v>
      </c>
      <c r="N31135">
        <v>0</v>
      </c>
      <c r="O31135" t="s">
        <v>65</v>
      </c>
      <c r="P31135">
        <v>272</v>
      </c>
      <c r="Q31135" t="s">
        <v>14047</v>
      </c>
      <c r="R31135">
        <v>3203</v>
      </c>
      <c r="S31135" t="s">
        <v>17252</v>
      </c>
      <c r="T31135" t="s">
        <v>20279</v>
      </c>
      <c r="U31135" t="s">
        <v>20386</v>
      </c>
      <c r="V31135" t="s">
        <v>20480</v>
      </c>
      <c r="X31135" t="s">
        <v>20965</v>
      </c>
      <c r="Y31135">
        <v>43</v>
      </c>
      <c r="AA31135">
        <v>182</v>
      </c>
      <c r="AB31135">
        <v>25.07</v>
      </c>
      <c r="AK31135">
        <v>2</v>
      </c>
      <c r="AL31135">
        <v>2</v>
      </c>
      <c r="AM31135" t="s">
        <v>21403</v>
      </c>
      <c r="AO31135">
        <v>25</v>
      </c>
      <c r="AP31135">
        <v>1</v>
      </c>
    </row>
    <row r="31136" spans="8:42" x14ac:dyDescent="0.25">
      <c r="H31136">
        <v>1</v>
      </c>
      <c r="I31136" s="2">
        <v>43991</v>
      </c>
      <c r="J31136" t="s">
        <v>45</v>
      </c>
      <c r="K31136">
        <v>115000</v>
      </c>
      <c r="L31136">
        <v>31</v>
      </c>
      <c r="N31136">
        <v>0</v>
      </c>
      <c r="O31136" t="s">
        <v>65</v>
      </c>
      <c r="P31136">
        <v>8175</v>
      </c>
      <c r="Q31136" t="s">
        <v>14013</v>
      </c>
      <c r="R31136">
        <v>3204</v>
      </c>
      <c r="S31136" t="s">
        <v>17253</v>
      </c>
      <c r="T31136" t="s">
        <v>20280</v>
      </c>
      <c r="U31136" t="s">
        <v>20386</v>
      </c>
      <c r="V31136" t="s">
        <v>20463</v>
      </c>
      <c r="X31136" t="s">
        <v>21000</v>
      </c>
      <c r="Y31136">
        <v>26</v>
      </c>
      <c r="AA31136">
        <v>24</v>
      </c>
      <c r="AB31136">
        <v>11.75</v>
      </c>
      <c r="AK31136">
        <v>1</v>
      </c>
      <c r="AL31136">
        <v>2</v>
      </c>
      <c r="AM31136" t="s">
        <v>21403</v>
      </c>
      <c r="AO31136">
        <v>11</v>
      </c>
      <c r="AP31136">
        <v>1</v>
      </c>
    </row>
    <row r="31137" spans="8:42" x14ac:dyDescent="0.25">
      <c r="H31137">
        <v>1</v>
      </c>
      <c r="I31137" s="2">
        <v>44001</v>
      </c>
      <c r="J31137" t="s">
        <v>45</v>
      </c>
      <c r="K31137">
        <v>1230000</v>
      </c>
      <c r="L31137">
        <v>28</v>
      </c>
      <c r="N31137">
        <v>1</v>
      </c>
      <c r="O31137" t="s">
        <v>66</v>
      </c>
      <c r="P31137">
        <v>2584</v>
      </c>
      <c r="Q31137" t="s">
        <v>3245</v>
      </c>
      <c r="R31137">
        <v>3204</v>
      </c>
      <c r="S31137" t="s">
        <v>17253</v>
      </c>
      <c r="T31137" t="s">
        <v>20280</v>
      </c>
      <c r="U31137" t="s">
        <v>20386</v>
      </c>
      <c r="V31137" t="s">
        <v>20463</v>
      </c>
      <c r="X31137" t="s">
        <v>21153</v>
      </c>
      <c r="Y31137">
        <v>114</v>
      </c>
      <c r="AA31137">
        <v>108</v>
      </c>
      <c r="AB31137">
        <v>102.87</v>
      </c>
      <c r="AK31137">
        <v>2</v>
      </c>
      <c r="AL31137">
        <v>2</v>
      </c>
      <c r="AM31137" t="s">
        <v>21403</v>
      </c>
      <c r="AO31137">
        <v>83</v>
      </c>
      <c r="AP31137">
        <v>5</v>
      </c>
    </row>
    <row r="31138" spans="8:42" x14ac:dyDescent="0.25">
      <c r="H31138">
        <v>1</v>
      </c>
      <c r="I31138" s="2">
        <v>44011</v>
      </c>
      <c r="J31138" t="s">
        <v>45</v>
      </c>
      <c r="K31138">
        <v>441000</v>
      </c>
      <c r="L31138">
        <v>73</v>
      </c>
      <c r="N31138">
        <v>1</v>
      </c>
      <c r="O31138" t="s">
        <v>66</v>
      </c>
      <c r="P31138">
        <v>5467</v>
      </c>
      <c r="Q31138" t="s">
        <v>1995</v>
      </c>
      <c r="R31138">
        <v>3204</v>
      </c>
      <c r="S31138" t="s">
        <v>17253</v>
      </c>
      <c r="T31138" t="s">
        <v>20280</v>
      </c>
      <c r="U31138" t="s">
        <v>20386</v>
      </c>
      <c r="V31138" t="s">
        <v>20463</v>
      </c>
      <c r="X31138" t="s">
        <v>21113</v>
      </c>
      <c r="Y31138">
        <v>3</v>
      </c>
      <c r="AA31138">
        <v>13</v>
      </c>
      <c r="AB31138">
        <v>42.52</v>
      </c>
      <c r="AK31138">
        <v>1</v>
      </c>
      <c r="AL31138">
        <v>2</v>
      </c>
      <c r="AM31138" t="s">
        <v>21403</v>
      </c>
      <c r="AO31138">
        <v>41</v>
      </c>
      <c r="AP31138">
        <v>2</v>
      </c>
    </row>
    <row r="31139" spans="8:42" x14ac:dyDescent="0.25">
      <c r="H31139">
        <v>1</v>
      </c>
      <c r="I31139" s="2">
        <v>43997</v>
      </c>
      <c r="J31139" t="s">
        <v>45</v>
      </c>
      <c r="K31139">
        <v>525000</v>
      </c>
      <c r="L31139">
        <v>4</v>
      </c>
      <c r="N31139">
        <v>0</v>
      </c>
      <c r="O31139" t="s">
        <v>65</v>
      </c>
      <c r="P31139">
        <v>155</v>
      </c>
      <c r="Q31139" t="s">
        <v>883</v>
      </c>
      <c r="R31139">
        <v>3203</v>
      </c>
      <c r="S31139" t="s">
        <v>17252</v>
      </c>
      <c r="T31139" t="s">
        <v>20279</v>
      </c>
      <c r="U31139" t="s">
        <v>20386</v>
      </c>
      <c r="V31139" t="s">
        <v>20480</v>
      </c>
      <c r="X31139" t="s">
        <v>113</v>
      </c>
      <c r="Y31139">
        <v>4</v>
      </c>
      <c r="AA31139">
        <v>12</v>
      </c>
      <c r="AB31139">
        <v>45.5</v>
      </c>
      <c r="AK31139">
        <v>2</v>
      </c>
      <c r="AL31139">
        <v>2</v>
      </c>
      <c r="AM31139" t="s">
        <v>21403</v>
      </c>
      <c r="AO31139">
        <v>45</v>
      </c>
      <c r="AP31139">
        <v>3</v>
      </c>
    </row>
    <row r="31140" spans="8:42" x14ac:dyDescent="0.25">
      <c r="H31140">
        <v>1</v>
      </c>
      <c r="I31140" s="2">
        <v>43993</v>
      </c>
      <c r="J31140" t="s">
        <v>45</v>
      </c>
      <c r="K31140">
        <v>153100</v>
      </c>
      <c r="L31140">
        <v>268</v>
      </c>
      <c r="N31140">
        <v>0</v>
      </c>
      <c r="O31140" t="s">
        <v>65</v>
      </c>
      <c r="P31140">
        <v>3514</v>
      </c>
      <c r="Q31140" t="s">
        <v>14021</v>
      </c>
      <c r="R31140">
        <v>3204</v>
      </c>
      <c r="S31140" t="s">
        <v>17253</v>
      </c>
      <c r="T31140" t="s">
        <v>20280</v>
      </c>
      <c r="U31140" t="s">
        <v>20386</v>
      </c>
      <c r="V31140" t="s">
        <v>20463</v>
      </c>
      <c r="X31140" t="s">
        <v>113</v>
      </c>
      <c r="Y31140">
        <v>59</v>
      </c>
      <c r="AA31140">
        <v>92</v>
      </c>
      <c r="AB31140">
        <v>12.14</v>
      </c>
      <c r="AK31140">
        <v>1</v>
      </c>
      <c r="AL31140">
        <v>2</v>
      </c>
      <c r="AM31140" t="s">
        <v>21403</v>
      </c>
      <c r="AO31140">
        <v>15</v>
      </c>
      <c r="AP31140">
        <v>1</v>
      </c>
    </row>
    <row r="31141" spans="8:42" x14ac:dyDescent="0.25">
      <c r="H31141">
        <v>1</v>
      </c>
      <c r="I31141" s="2">
        <v>44001</v>
      </c>
      <c r="J31141" t="s">
        <v>45</v>
      </c>
      <c r="K31141">
        <v>892500</v>
      </c>
      <c r="L31141">
        <v>12</v>
      </c>
      <c r="N31141">
        <v>0</v>
      </c>
      <c r="O31141" t="s">
        <v>65</v>
      </c>
      <c r="P31141">
        <v>3485</v>
      </c>
      <c r="Q31141" t="s">
        <v>3073</v>
      </c>
      <c r="R31141">
        <v>3203</v>
      </c>
      <c r="S31141" t="s">
        <v>17252</v>
      </c>
      <c r="T31141" t="s">
        <v>20279</v>
      </c>
      <c r="U31141" t="s">
        <v>20386</v>
      </c>
      <c r="V31141" t="s">
        <v>20480</v>
      </c>
      <c r="X31141" t="s">
        <v>21116</v>
      </c>
      <c r="Y31141">
        <v>128</v>
      </c>
      <c r="AA31141">
        <v>11</v>
      </c>
      <c r="AB31141">
        <v>78.27</v>
      </c>
      <c r="AK31141">
        <v>1</v>
      </c>
      <c r="AL31141">
        <v>2</v>
      </c>
      <c r="AM31141" t="s">
        <v>21403</v>
      </c>
      <c r="AO31141">
        <v>70</v>
      </c>
      <c r="AP31141">
        <v>3</v>
      </c>
    </row>
    <row r="31142" spans="8:42" x14ac:dyDescent="0.25">
      <c r="H31142">
        <v>1</v>
      </c>
      <c r="I31142" s="2">
        <v>44012</v>
      </c>
      <c r="J31142" t="s">
        <v>45</v>
      </c>
      <c r="K31142">
        <v>706720</v>
      </c>
      <c r="L31142">
        <v>20</v>
      </c>
      <c r="N31142">
        <v>1</v>
      </c>
      <c r="O31142" t="s">
        <v>66</v>
      </c>
      <c r="P31142">
        <v>4845</v>
      </c>
      <c r="Q31142" t="s">
        <v>1762</v>
      </c>
      <c r="R31142">
        <v>3203</v>
      </c>
      <c r="S31142" t="s">
        <v>17252</v>
      </c>
      <c r="T31142" t="s">
        <v>20279</v>
      </c>
      <c r="U31142" t="s">
        <v>20386</v>
      </c>
      <c r="V31142" t="s">
        <v>20480</v>
      </c>
      <c r="X31142" t="s">
        <v>66</v>
      </c>
      <c r="Y31142">
        <v>6</v>
      </c>
      <c r="AA31142">
        <v>3</v>
      </c>
      <c r="AB31142">
        <v>65.2</v>
      </c>
      <c r="AK31142">
        <v>3</v>
      </c>
      <c r="AL31142">
        <v>2</v>
      </c>
      <c r="AM31142" t="s">
        <v>21403</v>
      </c>
      <c r="AO31142">
        <v>65</v>
      </c>
      <c r="AP31142">
        <v>3</v>
      </c>
    </row>
    <row r="31143" spans="8:42" x14ac:dyDescent="0.25">
      <c r="H31143">
        <v>1</v>
      </c>
      <c r="I31143" s="2">
        <v>43993</v>
      </c>
      <c r="J31143" t="s">
        <v>45</v>
      </c>
      <c r="K31143">
        <v>884000</v>
      </c>
      <c r="L31143">
        <v>114</v>
      </c>
      <c r="N31143">
        <v>0</v>
      </c>
      <c r="O31143" t="s">
        <v>65</v>
      </c>
      <c r="P31143">
        <v>8175</v>
      </c>
      <c r="Q31143" t="s">
        <v>14013</v>
      </c>
      <c r="R31143">
        <v>3204</v>
      </c>
      <c r="S31143" t="s">
        <v>17253</v>
      </c>
      <c r="T31143" t="s">
        <v>20280</v>
      </c>
      <c r="U31143" t="s">
        <v>20386</v>
      </c>
      <c r="V31143" t="s">
        <v>20463</v>
      </c>
      <c r="X31143" t="s">
        <v>21108</v>
      </c>
      <c r="Y31143">
        <v>26</v>
      </c>
      <c r="AA31143">
        <v>19</v>
      </c>
      <c r="AB31143">
        <v>84.54</v>
      </c>
      <c r="AK31143">
        <v>2</v>
      </c>
      <c r="AL31143">
        <v>2</v>
      </c>
      <c r="AM31143" t="s">
        <v>21403</v>
      </c>
      <c r="AO31143">
        <v>83</v>
      </c>
      <c r="AP31143">
        <v>4</v>
      </c>
    </row>
    <row r="31144" spans="8:42" x14ac:dyDescent="0.25">
      <c r="H31144">
        <v>1</v>
      </c>
      <c r="I31144" s="2">
        <v>44012</v>
      </c>
      <c r="J31144" t="s">
        <v>45</v>
      </c>
      <c r="K31144">
        <v>80000</v>
      </c>
      <c r="L31144">
        <v>78</v>
      </c>
      <c r="N31144">
        <v>0</v>
      </c>
      <c r="O31144" t="s">
        <v>65</v>
      </c>
      <c r="P31144">
        <v>4939</v>
      </c>
      <c r="Q31144" t="s">
        <v>5520</v>
      </c>
      <c r="R31144">
        <v>3203</v>
      </c>
      <c r="S31144" t="s">
        <v>17252</v>
      </c>
      <c r="T31144" t="s">
        <v>20279</v>
      </c>
      <c r="U31144" t="s">
        <v>20386</v>
      </c>
      <c r="V31144" t="s">
        <v>20480</v>
      </c>
      <c r="X31144" t="s">
        <v>20963</v>
      </c>
      <c r="Y31144">
        <v>54</v>
      </c>
      <c r="AA31144">
        <v>16</v>
      </c>
      <c r="AB31144">
        <v>10.25</v>
      </c>
      <c r="AK31144">
        <v>1</v>
      </c>
      <c r="AL31144">
        <v>2</v>
      </c>
      <c r="AM31144" t="s">
        <v>21403</v>
      </c>
      <c r="AO31144">
        <v>9</v>
      </c>
      <c r="AP31144">
        <v>1</v>
      </c>
    </row>
    <row r="31145" spans="8:42" x14ac:dyDescent="0.25">
      <c r="H31145">
        <v>1</v>
      </c>
      <c r="I31145" s="2">
        <v>44012</v>
      </c>
      <c r="J31145" t="s">
        <v>45</v>
      </c>
      <c r="K31145">
        <v>305000</v>
      </c>
      <c r="L31145">
        <v>27</v>
      </c>
      <c r="N31145">
        <v>0</v>
      </c>
      <c r="O31145" t="s">
        <v>65</v>
      </c>
      <c r="P31145">
        <v>6304</v>
      </c>
      <c r="Q31145" t="s">
        <v>7804</v>
      </c>
      <c r="R31145">
        <v>3204</v>
      </c>
      <c r="S31145" t="s">
        <v>17253</v>
      </c>
      <c r="T31145" t="s">
        <v>20280</v>
      </c>
      <c r="U31145" t="s">
        <v>20386</v>
      </c>
      <c r="V31145" t="s">
        <v>20463</v>
      </c>
      <c r="X31145" t="s">
        <v>20983</v>
      </c>
      <c r="Y31145">
        <v>39</v>
      </c>
      <c r="AA31145">
        <v>23</v>
      </c>
      <c r="AB31145">
        <v>42.32</v>
      </c>
      <c r="AK31145">
        <v>2</v>
      </c>
      <c r="AL31145">
        <v>2</v>
      </c>
      <c r="AM31145" t="s">
        <v>21403</v>
      </c>
      <c r="AO31145">
        <v>42</v>
      </c>
      <c r="AP31145">
        <v>2</v>
      </c>
    </row>
    <row r="31146" spans="8:42" x14ac:dyDescent="0.25">
      <c r="H31146">
        <v>1</v>
      </c>
      <c r="I31146" s="2">
        <v>43999</v>
      </c>
      <c r="J31146" t="s">
        <v>45</v>
      </c>
      <c r="K31146">
        <v>122000</v>
      </c>
      <c r="L31146">
        <v>176</v>
      </c>
      <c r="N31146">
        <v>0</v>
      </c>
      <c r="O31146" t="s">
        <v>65</v>
      </c>
      <c r="P31146">
        <v>8699</v>
      </c>
      <c r="Q31146" t="s">
        <v>7557</v>
      </c>
      <c r="R31146">
        <v>3203</v>
      </c>
      <c r="S31146" t="s">
        <v>17252</v>
      </c>
      <c r="T31146" t="s">
        <v>20279</v>
      </c>
      <c r="U31146" t="s">
        <v>20386</v>
      </c>
      <c r="V31146" t="s">
        <v>20480</v>
      </c>
      <c r="X31146" t="s">
        <v>20974</v>
      </c>
      <c r="Y31146">
        <v>1</v>
      </c>
      <c r="AA31146">
        <v>18</v>
      </c>
      <c r="AB31146">
        <v>16.2</v>
      </c>
      <c r="AK31146">
        <v>1</v>
      </c>
      <c r="AL31146">
        <v>2</v>
      </c>
      <c r="AM31146" t="s">
        <v>21403</v>
      </c>
      <c r="AO31146">
        <v>14</v>
      </c>
      <c r="AP31146">
        <v>1</v>
      </c>
    </row>
    <row r="31147" spans="8:42" x14ac:dyDescent="0.25">
      <c r="H31147">
        <v>1</v>
      </c>
      <c r="I31147" s="2">
        <v>44007</v>
      </c>
      <c r="J31147" t="s">
        <v>45</v>
      </c>
      <c r="K31147">
        <v>350000</v>
      </c>
      <c r="L31147">
        <v>18</v>
      </c>
      <c r="N31147">
        <v>0</v>
      </c>
      <c r="O31147" t="s">
        <v>65</v>
      </c>
      <c r="P31147">
        <v>9639</v>
      </c>
      <c r="Q31147" t="s">
        <v>14009</v>
      </c>
      <c r="R31147">
        <v>3204</v>
      </c>
      <c r="S31147" t="s">
        <v>17253</v>
      </c>
      <c r="T31147" t="s">
        <v>20280</v>
      </c>
      <c r="U31147" t="s">
        <v>20386</v>
      </c>
      <c r="V31147" t="s">
        <v>20463</v>
      </c>
      <c r="X31147" t="s">
        <v>20973</v>
      </c>
      <c r="Y31147">
        <v>6</v>
      </c>
      <c r="AA31147">
        <v>12</v>
      </c>
      <c r="AB31147">
        <v>36.700000000000003</v>
      </c>
      <c r="AK31147">
        <v>1</v>
      </c>
      <c r="AL31147">
        <v>2</v>
      </c>
      <c r="AM31147" t="s">
        <v>21403</v>
      </c>
      <c r="AO31147">
        <v>37</v>
      </c>
      <c r="AP31147">
        <v>2</v>
      </c>
    </row>
    <row r="31148" spans="8:42" x14ac:dyDescent="0.25">
      <c r="H31148">
        <v>1</v>
      </c>
      <c r="I31148" s="2">
        <v>44012</v>
      </c>
      <c r="J31148" t="s">
        <v>45</v>
      </c>
      <c r="K31148">
        <v>352400</v>
      </c>
      <c r="L31148">
        <v>8</v>
      </c>
      <c r="N31148">
        <v>35</v>
      </c>
      <c r="O31148" t="s">
        <v>99</v>
      </c>
      <c r="P31148">
        <v>7501</v>
      </c>
      <c r="Q31148" t="s">
        <v>11736</v>
      </c>
      <c r="R31148">
        <v>3203</v>
      </c>
      <c r="S31148" t="s">
        <v>17252</v>
      </c>
      <c r="T31148" t="s">
        <v>20279</v>
      </c>
      <c r="U31148" t="s">
        <v>20386</v>
      </c>
      <c r="V31148" t="s">
        <v>20480</v>
      </c>
      <c r="X31148" t="s">
        <v>20974</v>
      </c>
      <c r="Y31148">
        <v>31</v>
      </c>
      <c r="AA31148">
        <v>4</v>
      </c>
      <c r="AB31148">
        <v>32.020000000000003</v>
      </c>
      <c r="AK31148">
        <v>2</v>
      </c>
      <c r="AL31148">
        <v>2</v>
      </c>
      <c r="AM31148" t="s">
        <v>21403</v>
      </c>
      <c r="AO31148">
        <v>34</v>
      </c>
      <c r="AP31148">
        <v>1</v>
      </c>
    </row>
    <row r="31149" spans="8:42" x14ac:dyDescent="0.25">
      <c r="H31149">
        <v>1</v>
      </c>
      <c r="I31149" s="2">
        <v>44001</v>
      </c>
      <c r="J31149" t="s">
        <v>45</v>
      </c>
      <c r="K31149">
        <v>840000</v>
      </c>
      <c r="L31149">
        <v>41</v>
      </c>
      <c r="N31149">
        <v>0</v>
      </c>
      <c r="O31149" t="s">
        <v>65</v>
      </c>
      <c r="P31149">
        <v>3485</v>
      </c>
      <c r="Q31149" t="s">
        <v>3073</v>
      </c>
      <c r="R31149">
        <v>3203</v>
      </c>
      <c r="S31149" t="s">
        <v>17252</v>
      </c>
      <c r="T31149" t="s">
        <v>20279</v>
      </c>
      <c r="U31149" t="s">
        <v>20386</v>
      </c>
      <c r="V31149" t="s">
        <v>20480</v>
      </c>
      <c r="X31149" t="s">
        <v>21123</v>
      </c>
      <c r="Y31149">
        <v>30</v>
      </c>
      <c r="AA31149">
        <v>12</v>
      </c>
      <c r="AB31149">
        <v>80.47</v>
      </c>
      <c r="AK31149">
        <v>2</v>
      </c>
      <c r="AL31149">
        <v>2</v>
      </c>
      <c r="AM31149" t="s">
        <v>21403</v>
      </c>
      <c r="AO31149">
        <v>75</v>
      </c>
      <c r="AP31149">
        <v>4</v>
      </c>
    </row>
    <row r="31150" spans="8:42" x14ac:dyDescent="0.25">
      <c r="H31150">
        <v>1</v>
      </c>
      <c r="I31150" s="2">
        <v>43985</v>
      </c>
      <c r="J31150" t="s">
        <v>45</v>
      </c>
      <c r="K31150">
        <v>185000</v>
      </c>
      <c r="L31150">
        <v>14</v>
      </c>
      <c r="N31150">
        <v>43</v>
      </c>
      <c r="O31150" t="s">
        <v>107</v>
      </c>
      <c r="P31150">
        <v>7624</v>
      </c>
      <c r="Q31150" t="s">
        <v>13991</v>
      </c>
      <c r="R31150">
        <v>3203</v>
      </c>
      <c r="S31150" t="s">
        <v>17252</v>
      </c>
      <c r="T31150" t="s">
        <v>20279</v>
      </c>
      <c r="U31150" t="s">
        <v>20386</v>
      </c>
      <c r="V31150" t="s">
        <v>20480</v>
      </c>
      <c r="X31150" t="s">
        <v>21038</v>
      </c>
      <c r="Y31150">
        <v>28</v>
      </c>
      <c r="AA31150">
        <v>12</v>
      </c>
      <c r="AB31150">
        <v>16.03</v>
      </c>
      <c r="AK31150">
        <v>1</v>
      </c>
      <c r="AL31150">
        <v>2</v>
      </c>
      <c r="AM31150" t="s">
        <v>21403</v>
      </c>
      <c r="AO31150">
        <v>14</v>
      </c>
      <c r="AP31150">
        <v>1</v>
      </c>
    </row>
    <row r="31151" spans="8:42" x14ac:dyDescent="0.25">
      <c r="H31151">
        <v>1</v>
      </c>
      <c r="I31151" s="2">
        <v>44012</v>
      </c>
      <c r="J31151" t="s">
        <v>45</v>
      </c>
      <c r="K31151">
        <v>560114</v>
      </c>
      <c r="L31151">
        <v>3</v>
      </c>
      <c r="N31151">
        <v>10</v>
      </c>
      <c r="O31151" t="s">
        <v>74</v>
      </c>
      <c r="P31151">
        <v>3312</v>
      </c>
      <c r="Q31151" t="s">
        <v>13979</v>
      </c>
      <c r="R31151">
        <v>3204</v>
      </c>
      <c r="S31151" t="s">
        <v>17253</v>
      </c>
      <c r="T31151" t="s">
        <v>20280</v>
      </c>
      <c r="U31151" t="s">
        <v>20386</v>
      </c>
      <c r="V31151" t="s">
        <v>20463</v>
      </c>
      <c r="X31151" t="s">
        <v>20999</v>
      </c>
      <c r="Y31151">
        <v>63</v>
      </c>
      <c r="AA31151">
        <v>15</v>
      </c>
      <c r="AB31151">
        <v>50.02</v>
      </c>
      <c r="AK31151">
        <v>2</v>
      </c>
      <c r="AL31151">
        <v>2</v>
      </c>
      <c r="AM31151" t="s">
        <v>21403</v>
      </c>
      <c r="AO31151">
        <v>50</v>
      </c>
      <c r="AP31151">
        <v>2</v>
      </c>
    </row>
    <row r="31152" spans="8:42" x14ac:dyDescent="0.25">
      <c r="H31152">
        <v>1</v>
      </c>
      <c r="I31152" s="2">
        <v>44012</v>
      </c>
      <c r="J31152" t="s">
        <v>45</v>
      </c>
      <c r="K31152">
        <v>480000</v>
      </c>
      <c r="L31152">
        <v>90</v>
      </c>
      <c r="N31152">
        <v>0</v>
      </c>
      <c r="O31152" t="s">
        <v>65</v>
      </c>
      <c r="P31152">
        <v>1888</v>
      </c>
      <c r="Q31152" t="s">
        <v>14027</v>
      </c>
      <c r="R31152">
        <v>3203</v>
      </c>
      <c r="S31152" t="s">
        <v>17252</v>
      </c>
      <c r="T31152" t="s">
        <v>20279</v>
      </c>
      <c r="U31152" t="s">
        <v>20386</v>
      </c>
      <c r="V31152" t="s">
        <v>20480</v>
      </c>
      <c r="X31152" t="s">
        <v>21123</v>
      </c>
      <c r="Y31152">
        <v>27</v>
      </c>
      <c r="AA31152">
        <v>17</v>
      </c>
      <c r="AB31152">
        <v>40.19</v>
      </c>
      <c r="AK31152">
        <v>2</v>
      </c>
      <c r="AL31152">
        <v>2</v>
      </c>
      <c r="AM31152" t="s">
        <v>21403</v>
      </c>
      <c r="AO31152">
        <v>39</v>
      </c>
      <c r="AP31152">
        <v>2</v>
      </c>
    </row>
    <row r="31153" spans="8:42" x14ac:dyDescent="0.25">
      <c r="H31153">
        <v>1</v>
      </c>
      <c r="I31153" s="2">
        <v>44011</v>
      </c>
      <c r="J31153" t="s">
        <v>45</v>
      </c>
      <c r="K31153">
        <v>460000</v>
      </c>
      <c r="L31153">
        <v>40</v>
      </c>
      <c r="N31153">
        <v>0</v>
      </c>
      <c r="O31153" t="s">
        <v>65</v>
      </c>
      <c r="P31153">
        <v>8137</v>
      </c>
      <c r="Q31153" t="s">
        <v>14035</v>
      </c>
      <c r="R31153">
        <v>3204</v>
      </c>
      <c r="S31153" t="s">
        <v>17253</v>
      </c>
      <c r="T31153" t="s">
        <v>20280</v>
      </c>
      <c r="U31153" t="s">
        <v>20386</v>
      </c>
      <c r="V31153" t="s">
        <v>20463</v>
      </c>
      <c r="X31153" t="s">
        <v>20975</v>
      </c>
      <c r="Y31153">
        <v>36</v>
      </c>
      <c r="AA31153">
        <v>123</v>
      </c>
      <c r="AB31153">
        <v>45.82</v>
      </c>
      <c r="AK31153">
        <v>1</v>
      </c>
      <c r="AL31153">
        <v>2</v>
      </c>
      <c r="AM31153" t="s">
        <v>21403</v>
      </c>
      <c r="AO31153">
        <v>46</v>
      </c>
      <c r="AP31153">
        <v>2</v>
      </c>
    </row>
    <row r="31154" spans="8:42" x14ac:dyDescent="0.25">
      <c r="H31154">
        <v>1</v>
      </c>
      <c r="I31154" s="2">
        <v>43993</v>
      </c>
      <c r="J31154" t="s">
        <v>45</v>
      </c>
      <c r="K31154">
        <v>292500</v>
      </c>
      <c r="L31154">
        <v>40</v>
      </c>
      <c r="N31154">
        <v>0</v>
      </c>
      <c r="O31154" t="s">
        <v>65</v>
      </c>
      <c r="P31154">
        <v>3700</v>
      </c>
      <c r="Q31154" t="s">
        <v>13985</v>
      </c>
      <c r="R31154">
        <v>3203</v>
      </c>
      <c r="S31154" t="s">
        <v>17252</v>
      </c>
      <c r="T31154" t="s">
        <v>20279</v>
      </c>
      <c r="U31154" t="s">
        <v>20386</v>
      </c>
      <c r="V31154" t="s">
        <v>20480</v>
      </c>
      <c r="X31154" t="s">
        <v>20998</v>
      </c>
      <c r="Y31154">
        <v>112</v>
      </c>
      <c r="AA31154">
        <v>28</v>
      </c>
      <c r="AB31154">
        <v>31.04</v>
      </c>
      <c r="AK31154">
        <v>2</v>
      </c>
      <c r="AL31154">
        <v>2</v>
      </c>
      <c r="AM31154" t="s">
        <v>21403</v>
      </c>
      <c r="AO31154">
        <v>32</v>
      </c>
      <c r="AP31154">
        <v>1</v>
      </c>
    </row>
    <row r="31155" spans="8:42" x14ac:dyDescent="0.25">
      <c r="H31155">
        <v>1</v>
      </c>
      <c r="I31155" s="2">
        <v>44008</v>
      </c>
      <c r="J31155" t="s">
        <v>45</v>
      </c>
      <c r="K31155">
        <v>147619</v>
      </c>
      <c r="L31155">
        <v>6</v>
      </c>
      <c r="N31155">
        <v>0</v>
      </c>
      <c r="O31155" t="s">
        <v>65</v>
      </c>
      <c r="P31155">
        <v>2836</v>
      </c>
      <c r="Q31155" t="s">
        <v>13993</v>
      </c>
      <c r="R31155">
        <v>3204</v>
      </c>
      <c r="S31155" t="s">
        <v>17253</v>
      </c>
      <c r="T31155" t="s">
        <v>20280</v>
      </c>
      <c r="U31155" t="s">
        <v>20386</v>
      </c>
      <c r="V31155" t="s">
        <v>20463</v>
      </c>
      <c r="X31155" t="s">
        <v>21010</v>
      </c>
      <c r="Y31155">
        <v>39</v>
      </c>
      <c r="AA31155">
        <v>16</v>
      </c>
      <c r="AB31155">
        <v>17.559999999999999</v>
      </c>
      <c r="AK31155">
        <v>2</v>
      </c>
      <c r="AL31155">
        <v>2</v>
      </c>
      <c r="AM31155" t="s">
        <v>21403</v>
      </c>
      <c r="AO31155">
        <v>18</v>
      </c>
      <c r="AP31155">
        <v>1</v>
      </c>
    </row>
    <row r="31156" spans="8:42" x14ac:dyDescent="0.25">
      <c r="H31156">
        <v>1</v>
      </c>
      <c r="I31156" s="2">
        <v>44008</v>
      </c>
      <c r="J31156" t="s">
        <v>45</v>
      </c>
      <c r="K31156">
        <v>169475</v>
      </c>
      <c r="L31156">
        <v>17</v>
      </c>
      <c r="N31156">
        <v>15</v>
      </c>
      <c r="O31156" t="s">
        <v>79</v>
      </c>
      <c r="P31156">
        <v>832</v>
      </c>
      <c r="Q31156" t="s">
        <v>828</v>
      </c>
      <c r="R31156">
        <v>3203</v>
      </c>
      <c r="S31156" t="s">
        <v>17252</v>
      </c>
      <c r="T31156" t="s">
        <v>20279</v>
      </c>
      <c r="U31156" t="s">
        <v>20386</v>
      </c>
      <c r="V31156" t="s">
        <v>20480</v>
      </c>
      <c r="X31156" t="s">
        <v>20971</v>
      </c>
      <c r="Y31156">
        <v>10</v>
      </c>
      <c r="AA31156">
        <v>19</v>
      </c>
      <c r="AB31156">
        <v>17.12</v>
      </c>
      <c r="AK31156">
        <v>1</v>
      </c>
      <c r="AL31156">
        <v>2</v>
      </c>
      <c r="AM31156" t="s">
        <v>21403</v>
      </c>
      <c r="AO31156">
        <v>23</v>
      </c>
      <c r="AP31156">
        <v>1</v>
      </c>
    </row>
    <row r="31157" spans="8:42" x14ac:dyDescent="0.25">
      <c r="H31157">
        <v>1</v>
      </c>
      <c r="I31157" s="2">
        <v>44007</v>
      </c>
      <c r="J31157" t="s">
        <v>45</v>
      </c>
      <c r="K31157">
        <v>359000</v>
      </c>
      <c r="L31157">
        <v>25</v>
      </c>
      <c r="N31157">
        <v>1</v>
      </c>
      <c r="O31157" t="s">
        <v>66</v>
      </c>
      <c r="P31157">
        <v>7067</v>
      </c>
      <c r="Q31157" t="s">
        <v>799</v>
      </c>
      <c r="R31157">
        <v>3203</v>
      </c>
      <c r="S31157" t="s">
        <v>17252</v>
      </c>
      <c r="T31157" t="s">
        <v>20279</v>
      </c>
      <c r="U31157" t="s">
        <v>20386</v>
      </c>
      <c r="V31157" t="s">
        <v>20480</v>
      </c>
      <c r="X31157" t="s">
        <v>20994</v>
      </c>
      <c r="Y31157">
        <v>89</v>
      </c>
      <c r="AA31157">
        <v>28</v>
      </c>
      <c r="AB31157">
        <v>36.729999999999997</v>
      </c>
      <c r="AK31157">
        <v>1</v>
      </c>
      <c r="AL31157">
        <v>2</v>
      </c>
      <c r="AM31157" t="s">
        <v>21403</v>
      </c>
      <c r="AO31157">
        <v>28</v>
      </c>
      <c r="AP31157">
        <v>2</v>
      </c>
    </row>
    <row r="31158" spans="8:42" x14ac:dyDescent="0.25">
      <c r="H31158">
        <v>1</v>
      </c>
      <c r="I31158" s="2">
        <v>44006</v>
      </c>
      <c r="J31158" t="s">
        <v>45</v>
      </c>
      <c r="K31158">
        <v>257000</v>
      </c>
      <c r="L31158">
        <v>25</v>
      </c>
      <c r="N31158">
        <v>0</v>
      </c>
      <c r="O31158" t="s">
        <v>65</v>
      </c>
      <c r="P31158">
        <v>1966</v>
      </c>
      <c r="Q31158" t="s">
        <v>9461</v>
      </c>
      <c r="R31158">
        <v>3203</v>
      </c>
      <c r="S31158" t="s">
        <v>17252</v>
      </c>
      <c r="T31158" t="s">
        <v>20279</v>
      </c>
      <c r="U31158" t="s">
        <v>20386</v>
      </c>
      <c r="V31158" t="s">
        <v>20480</v>
      </c>
      <c r="X31158" t="s">
        <v>20977</v>
      </c>
      <c r="Y31158">
        <v>16</v>
      </c>
      <c r="AA31158">
        <v>102</v>
      </c>
      <c r="AB31158">
        <v>21.52</v>
      </c>
      <c r="AK31158">
        <v>1</v>
      </c>
      <c r="AL31158">
        <v>2</v>
      </c>
      <c r="AM31158" t="s">
        <v>21403</v>
      </c>
      <c r="AO31158">
        <v>22</v>
      </c>
      <c r="AP31158">
        <v>1</v>
      </c>
    </row>
    <row r="31159" spans="8:42" x14ac:dyDescent="0.25">
      <c r="H31159">
        <v>1</v>
      </c>
      <c r="I31159" s="2">
        <v>44008</v>
      </c>
      <c r="J31159" t="s">
        <v>45</v>
      </c>
      <c r="K31159">
        <v>595000</v>
      </c>
      <c r="L31159">
        <v>39</v>
      </c>
      <c r="N31159">
        <v>15</v>
      </c>
      <c r="O31159" t="s">
        <v>79</v>
      </c>
      <c r="P31159">
        <v>8174</v>
      </c>
      <c r="Q31159" t="s">
        <v>14013</v>
      </c>
      <c r="R31159">
        <v>3204</v>
      </c>
      <c r="S31159" t="s">
        <v>17253</v>
      </c>
      <c r="T31159" t="s">
        <v>20280</v>
      </c>
      <c r="U31159" t="s">
        <v>20386</v>
      </c>
      <c r="V31159" t="s">
        <v>20463</v>
      </c>
      <c r="X31159" t="s">
        <v>21194</v>
      </c>
      <c r="Y31159">
        <v>90</v>
      </c>
      <c r="AA31159">
        <v>205</v>
      </c>
      <c r="AB31159">
        <v>53.62</v>
      </c>
      <c r="AK31159">
        <v>2</v>
      </c>
      <c r="AL31159">
        <v>2</v>
      </c>
      <c r="AM31159" t="s">
        <v>21403</v>
      </c>
      <c r="AO31159">
        <v>55</v>
      </c>
      <c r="AP31159">
        <v>3</v>
      </c>
    </row>
    <row r="31160" spans="8:42" x14ac:dyDescent="0.25">
      <c r="H31160">
        <v>1</v>
      </c>
      <c r="I31160" s="2">
        <v>44000</v>
      </c>
      <c r="J31160" t="s">
        <v>45</v>
      </c>
      <c r="K31160">
        <v>100000</v>
      </c>
      <c r="L31160">
        <v>21</v>
      </c>
      <c r="N31160">
        <v>1</v>
      </c>
      <c r="O31160" t="s">
        <v>66</v>
      </c>
      <c r="P31160">
        <v>809</v>
      </c>
      <c r="Q31160" t="s">
        <v>10318</v>
      </c>
      <c r="R31160">
        <v>3204</v>
      </c>
      <c r="S31160" t="s">
        <v>17253</v>
      </c>
      <c r="T31160" t="s">
        <v>20280</v>
      </c>
      <c r="U31160" t="s">
        <v>20386</v>
      </c>
      <c r="V31160" t="s">
        <v>20463</v>
      </c>
      <c r="X31160" t="s">
        <v>21112</v>
      </c>
      <c r="Y31160">
        <v>34</v>
      </c>
      <c r="AA31160">
        <v>14</v>
      </c>
      <c r="AB31160">
        <v>10.18</v>
      </c>
      <c r="AK31160">
        <v>1</v>
      </c>
      <c r="AL31160">
        <v>2</v>
      </c>
      <c r="AM31160" t="s">
        <v>21403</v>
      </c>
      <c r="AO31160">
        <v>11</v>
      </c>
      <c r="AP31160">
        <v>1</v>
      </c>
    </row>
    <row r="31161" spans="8:42" x14ac:dyDescent="0.25">
      <c r="H31161">
        <v>1</v>
      </c>
      <c r="I31161" s="2">
        <v>44000</v>
      </c>
      <c r="J31161" t="s">
        <v>45</v>
      </c>
      <c r="K31161">
        <v>288000</v>
      </c>
      <c r="L31161">
        <v>8</v>
      </c>
      <c r="N31161">
        <v>0</v>
      </c>
      <c r="O31161" t="s">
        <v>65</v>
      </c>
      <c r="P31161">
        <v>4700</v>
      </c>
      <c r="Q31161" t="s">
        <v>14033</v>
      </c>
      <c r="R31161">
        <v>3203</v>
      </c>
      <c r="S31161" t="s">
        <v>17252</v>
      </c>
      <c r="T31161" t="s">
        <v>20279</v>
      </c>
      <c r="U31161" t="s">
        <v>20386</v>
      </c>
      <c r="V31161" t="s">
        <v>20480</v>
      </c>
      <c r="X31161" t="s">
        <v>21009</v>
      </c>
      <c r="Y31161">
        <v>101</v>
      </c>
      <c r="AA31161">
        <v>272</v>
      </c>
      <c r="AB31161">
        <v>19.600000000000001</v>
      </c>
      <c r="AK31161">
        <v>1</v>
      </c>
      <c r="AL31161">
        <v>2</v>
      </c>
      <c r="AM31161" t="s">
        <v>21403</v>
      </c>
      <c r="AO31161">
        <v>29</v>
      </c>
      <c r="AP31161">
        <v>1</v>
      </c>
    </row>
    <row r="31162" spans="8:42" x14ac:dyDescent="0.25">
      <c r="H31162">
        <v>1</v>
      </c>
      <c r="I31162" s="2">
        <v>44012</v>
      </c>
      <c r="J31162" t="s">
        <v>45</v>
      </c>
      <c r="K31162">
        <v>3142400</v>
      </c>
      <c r="L31162">
        <v>6</v>
      </c>
      <c r="N31162">
        <v>0</v>
      </c>
      <c r="O31162" t="s">
        <v>65</v>
      </c>
      <c r="P31162">
        <v>4214</v>
      </c>
      <c r="Q31162" t="s">
        <v>14100</v>
      </c>
      <c r="R31162">
        <v>3203</v>
      </c>
      <c r="S31162" t="s">
        <v>17252</v>
      </c>
      <c r="T31162" t="s">
        <v>20279</v>
      </c>
      <c r="U31162" t="s">
        <v>20386</v>
      </c>
      <c r="V31162" t="s">
        <v>20480</v>
      </c>
      <c r="X31162" t="s">
        <v>20996</v>
      </c>
      <c r="Y31162">
        <v>89</v>
      </c>
      <c r="AA31162">
        <v>267</v>
      </c>
      <c r="AB31162">
        <v>192.1</v>
      </c>
      <c r="AK31162">
        <v>1</v>
      </c>
      <c r="AL31162">
        <v>2</v>
      </c>
      <c r="AM31162" t="s">
        <v>21403</v>
      </c>
      <c r="AO31162">
        <v>176</v>
      </c>
      <c r="AP31162">
        <v>7</v>
      </c>
    </row>
    <row r="31163" spans="8:42" x14ac:dyDescent="0.25">
      <c r="H31163">
        <v>1</v>
      </c>
      <c r="I31163" s="2">
        <v>43999</v>
      </c>
      <c r="J31163" t="s">
        <v>45</v>
      </c>
      <c r="K31163">
        <v>202500</v>
      </c>
      <c r="L31163">
        <v>24</v>
      </c>
      <c r="N31163">
        <v>35</v>
      </c>
      <c r="O31163" t="s">
        <v>99</v>
      </c>
      <c r="P31163">
        <v>4094</v>
      </c>
      <c r="Q31163" t="s">
        <v>2360</v>
      </c>
      <c r="R31163">
        <v>3204</v>
      </c>
      <c r="S31163" t="s">
        <v>17253</v>
      </c>
      <c r="T31163" t="s">
        <v>20280</v>
      </c>
      <c r="U31163" t="s">
        <v>20386</v>
      </c>
      <c r="V31163" t="s">
        <v>20463</v>
      </c>
      <c r="X31163" t="s">
        <v>113</v>
      </c>
      <c r="Y31163">
        <v>18</v>
      </c>
      <c r="AA31163">
        <v>8</v>
      </c>
      <c r="AB31163">
        <v>60.58</v>
      </c>
      <c r="AK31163">
        <v>1</v>
      </c>
      <c r="AL31163">
        <v>2</v>
      </c>
      <c r="AM31163" t="s">
        <v>21403</v>
      </c>
      <c r="AO31163">
        <v>61</v>
      </c>
      <c r="AP31163">
        <v>3</v>
      </c>
    </row>
    <row r="31164" spans="8:42" x14ac:dyDescent="0.25">
      <c r="H31164">
        <v>1</v>
      </c>
      <c r="I31164" s="2">
        <v>44011</v>
      </c>
      <c r="J31164" t="s">
        <v>45</v>
      </c>
      <c r="K31164">
        <v>246000</v>
      </c>
      <c r="L31164">
        <v>64</v>
      </c>
      <c r="N31164">
        <v>0</v>
      </c>
      <c r="O31164" t="s">
        <v>65</v>
      </c>
      <c r="P31164">
        <v>6858</v>
      </c>
      <c r="Q31164" t="s">
        <v>14001</v>
      </c>
      <c r="R31164">
        <v>3203</v>
      </c>
      <c r="S31164" t="s">
        <v>17252</v>
      </c>
      <c r="T31164" t="s">
        <v>20279</v>
      </c>
      <c r="U31164" t="s">
        <v>20386</v>
      </c>
      <c r="V31164" t="s">
        <v>20480</v>
      </c>
      <c r="X31164" t="s">
        <v>20998</v>
      </c>
      <c r="Y31164">
        <v>82</v>
      </c>
      <c r="AA31164">
        <v>15</v>
      </c>
      <c r="AB31164">
        <v>25.28</v>
      </c>
      <c r="AK31164">
        <v>2</v>
      </c>
      <c r="AL31164">
        <v>2</v>
      </c>
      <c r="AM31164" t="s">
        <v>21403</v>
      </c>
      <c r="AO31164">
        <v>26</v>
      </c>
      <c r="AP31164">
        <v>2</v>
      </c>
    </row>
    <row r="31165" spans="8:42" x14ac:dyDescent="0.25">
      <c r="H31165">
        <v>1</v>
      </c>
      <c r="I31165" s="2">
        <v>44000</v>
      </c>
      <c r="J31165" t="s">
        <v>45</v>
      </c>
      <c r="K31165">
        <v>615000</v>
      </c>
      <c r="L31165">
        <v>88</v>
      </c>
      <c r="N31165">
        <v>0</v>
      </c>
      <c r="O31165" t="s">
        <v>65</v>
      </c>
      <c r="P31165">
        <v>6858</v>
      </c>
      <c r="Q31165" t="s">
        <v>14001</v>
      </c>
      <c r="R31165">
        <v>3203</v>
      </c>
      <c r="S31165" t="s">
        <v>17252</v>
      </c>
      <c r="T31165" t="s">
        <v>20279</v>
      </c>
      <c r="U31165" t="s">
        <v>20386</v>
      </c>
      <c r="V31165" t="s">
        <v>20480</v>
      </c>
      <c r="X31165" t="s">
        <v>20973</v>
      </c>
      <c r="Y31165">
        <v>5</v>
      </c>
      <c r="AA31165">
        <v>110</v>
      </c>
      <c r="AB31165">
        <v>58.1</v>
      </c>
      <c r="AK31165">
        <v>2</v>
      </c>
      <c r="AL31165">
        <v>2</v>
      </c>
      <c r="AM31165" t="s">
        <v>21403</v>
      </c>
      <c r="AO31165">
        <v>60</v>
      </c>
      <c r="AP31165">
        <v>3</v>
      </c>
    </row>
    <row r="31166" spans="8:42" x14ac:dyDescent="0.25">
      <c r="H31166">
        <v>1</v>
      </c>
      <c r="I31166" s="2">
        <v>44006</v>
      </c>
      <c r="J31166" t="s">
        <v>45</v>
      </c>
      <c r="K31166">
        <v>330000</v>
      </c>
      <c r="L31166">
        <v>31</v>
      </c>
      <c r="N31166">
        <v>0</v>
      </c>
      <c r="O31166" t="s">
        <v>65</v>
      </c>
      <c r="P31166">
        <v>6484</v>
      </c>
      <c r="Q31166" t="s">
        <v>14101</v>
      </c>
      <c r="R31166">
        <v>3204</v>
      </c>
      <c r="S31166" t="s">
        <v>17253</v>
      </c>
      <c r="T31166" t="s">
        <v>20280</v>
      </c>
      <c r="U31166" t="s">
        <v>20386</v>
      </c>
      <c r="V31166" t="s">
        <v>20463</v>
      </c>
      <c r="X31166" t="s">
        <v>20971</v>
      </c>
      <c r="Y31166">
        <v>53</v>
      </c>
      <c r="AA31166">
        <v>13</v>
      </c>
      <c r="AB31166">
        <v>31.51</v>
      </c>
      <c r="AK31166">
        <v>2</v>
      </c>
      <c r="AL31166">
        <v>2</v>
      </c>
      <c r="AM31166" t="s">
        <v>21403</v>
      </c>
      <c r="AO31166">
        <v>39</v>
      </c>
      <c r="AP31166">
        <v>1</v>
      </c>
    </row>
    <row r="31167" spans="8:42" x14ac:dyDescent="0.25">
      <c r="H31167">
        <v>1</v>
      </c>
      <c r="I31167" s="2">
        <v>44006</v>
      </c>
      <c r="J31167" t="s">
        <v>45</v>
      </c>
      <c r="K31167">
        <v>60000</v>
      </c>
      <c r="L31167">
        <v>41</v>
      </c>
      <c r="N31167">
        <v>0</v>
      </c>
      <c r="O31167" t="s">
        <v>65</v>
      </c>
      <c r="P31167">
        <v>2076</v>
      </c>
      <c r="Q31167" t="s">
        <v>14020</v>
      </c>
      <c r="R31167">
        <v>3204</v>
      </c>
      <c r="S31167" t="s">
        <v>17253</v>
      </c>
      <c r="T31167" t="s">
        <v>20280</v>
      </c>
      <c r="U31167" t="s">
        <v>20386</v>
      </c>
      <c r="V31167" t="s">
        <v>20463</v>
      </c>
      <c r="X31167" t="s">
        <v>20978</v>
      </c>
      <c r="Y31167">
        <v>14</v>
      </c>
      <c r="AA31167">
        <v>24</v>
      </c>
      <c r="AB31167">
        <v>11.64</v>
      </c>
      <c r="AK31167">
        <v>1</v>
      </c>
      <c r="AL31167">
        <v>2</v>
      </c>
      <c r="AM31167" t="s">
        <v>21403</v>
      </c>
      <c r="AO31167">
        <v>11</v>
      </c>
      <c r="AP31167">
        <v>1</v>
      </c>
    </row>
    <row r="31168" spans="8:42" x14ac:dyDescent="0.25">
      <c r="H31168">
        <v>1</v>
      </c>
      <c r="I31168" s="2">
        <v>43991</v>
      </c>
      <c r="J31168" t="s">
        <v>45</v>
      </c>
      <c r="K31168">
        <v>154000</v>
      </c>
      <c r="L31168">
        <v>53</v>
      </c>
      <c r="N31168">
        <v>0</v>
      </c>
      <c r="O31168" t="s">
        <v>65</v>
      </c>
      <c r="P31168">
        <v>8358</v>
      </c>
      <c r="Q31168" t="s">
        <v>1652</v>
      </c>
      <c r="R31168">
        <v>3203</v>
      </c>
      <c r="S31168" t="s">
        <v>17252</v>
      </c>
      <c r="T31168" t="s">
        <v>20279</v>
      </c>
      <c r="U31168" t="s">
        <v>20386</v>
      </c>
      <c r="V31168" t="s">
        <v>20480</v>
      </c>
      <c r="X31168" t="s">
        <v>21002</v>
      </c>
      <c r="Y31168">
        <v>40</v>
      </c>
      <c r="AA31168">
        <v>14</v>
      </c>
      <c r="AB31168">
        <v>13.05</v>
      </c>
      <c r="AK31168">
        <v>1</v>
      </c>
      <c r="AL31168">
        <v>2</v>
      </c>
      <c r="AM31168" t="s">
        <v>21403</v>
      </c>
      <c r="AO31168">
        <v>10</v>
      </c>
      <c r="AP31168">
        <v>1</v>
      </c>
    </row>
    <row r="31169" spans="8:42" x14ac:dyDescent="0.25">
      <c r="H31169">
        <v>1</v>
      </c>
      <c r="I31169" s="2">
        <v>43992</v>
      </c>
      <c r="J31169" t="s">
        <v>45</v>
      </c>
      <c r="K31169">
        <v>372000</v>
      </c>
      <c r="L31169">
        <v>18</v>
      </c>
      <c r="N31169">
        <v>0</v>
      </c>
      <c r="O31169" t="s">
        <v>65</v>
      </c>
      <c r="P31169">
        <v>803</v>
      </c>
      <c r="Q31169" t="s">
        <v>14058</v>
      </c>
      <c r="R31169">
        <v>3204</v>
      </c>
      <c r="S31169" t="s">
        <v>17253</v>
      </c>
      <c r="T31169" t="s">
        <v>20280</v>
      </c>
      <c r="U31169" t="s">
        <v>20386</v>
      </c>
      <c r="V31169" t="s">
        <v>20463</v>
      </c>
      <c r="X31169" t="s">
        <v>21197</v>
      </c>
      <c r="Y31169">
        <v>2</v>
      </c>
      <c r="AA31169">
        <v>10</v>
      </c>
      <c r="AB31169">
        <v>37.15</v>
      </c>
      <c r="AK31169">
        <v>2</v>
      </c>
      <c r="AL31169">
        <v>2</v>
      </c>
      <c r="AM31169" t="s">
        <v>21403</v>
      </c>
      <c r="AO31169">
        <v>35</v>
      </c>
      <c r="AP31169">
        <v>2</v>
      </c>
    </row>
    <row r="31170" spans="8:42" x14ac:dyDescent="0.25">
      <c r="H31170">
        <v>1</v>
      </c>
      <c r="I31170" s="2">
        <v>44006</v>
      </c>
      <c r="J31170" t="s">
        <v>45</v>
      </c>
      <c r="K31170">
        <v>1185000</v>
      </c>
      <c r="L31170">
        <v>20</v>
      </c>
      <c r="N31170">
        <v>0</v>
      </c>
      <c r="O31170" t="s">
        <v>65</v>
      </c>
      <c r="P31170">
        <v>5344</v>
      </c>
      <c r="Q31170" t="s">
        <v>13981</v>
      </c>
      <c r="R31170">
        <v>3203</v>
      </c>
      <c r="S31170" t="s">
        <v>17252</v>
      </c>
      <c r="T31170" t="s">
        <v>20279</v>
      </c>
      <c r="U31170" t="s">
        <v>20386</v>
      </c>
      <c r="V31170" t="s">
        <v>20480</v>
      </c>
      <c r="X31170" t="s">
        <v>139</v>
      </c>
      <c r="Y31170">
        <v>47</v>
      </c>
      <c r="AA31170">
        <v>244</v>
      </c>
      <c r="AB31170">
        <v>93.47</v>
      </c>
      <c r="AK31170">
        <v>2</v>
      </c>
      <c r="AL31170">
        <v>2</v>
      </c>
      <c r="AM31170" t="s">
        <v>21403</v>
      </c>
      <c r="AO31170">
        <v>94</v>
      </c>
      <c r="AP31170">
        <v>3</v>
      </c>
    </row>
    <row r="31171" spans="8:42" x14ac:dyDescent="0.25">
      <c r="H31171">
        <v>1</v>
      </c>
      <c r="I31171" s="2">
        <v>44011</v>
      </c>
      <c r="J31171" t="s">
        <v>45</v>
      </c>
      <c r="K31171">
        <v>237000</v>
      </c>
      <c r="L31171">
        <v>120</v>
      </c>
      <c r="N31171">
        <v>0</v>
      </c>
      <c r="O31171" t="s">
        <v>65</v>
      </c>
      <c r="P31171">
        <v>6858</v>
      </c>
      <c r="Q31171" t="s">
        <v>14001</v>
      </c>
      <c r="R31171">
        <v>3203</v>
      </c>
      <c r="S31171" t="s">
        <v>17252</v>
      </c>
      <c r="T31171" t="s">
        <v>20279</v>
      </c>
      <c r="U31171" t="s">
        <v>20386</v>
      </c>
      <c r="V31171" t="s">
        <v>20480</v>
      </c>
      <c r="X31171" t="s">
        <v>20973</v>
      </c>
      <c r="Y31171">
        <v>40</v>
      </c>
      <c r="AA31171">
        <v>206</v>
      </c>
      <c r="AB31171">
        <v>19.100000000000001</v>
      </c>
      <c r="AK31171">
        <v>1</v>
      </c>
      <c r="AL31171">
        <v>2</v>
      </c>
      <c r="AM31171" t="s">
        <v>21403</v>
      </c>
      <c r="AO31171">
        <v>15</v>
      </c>
      <c r="AP31171">
        <v>1</v>
      </c>
    </row>
    <row r="31172" spans="8:42" x14ac:dyDescent="0.25">
      <c r="H31172">
        <v>1</v>
      </c>
      <c r="I31172" s="2">
        <v>44012</v>
      </c>
      <c r="J31172" t="s">
        <v>45</v>
      </c>
      <c r="K31172">
        <v>330000</v>
      </c>
      <c r="L31172">
        <v>129</v>
      </c>
      <c r="N31172">
        <v>0</v>
      </c>
      <c r="O31172" t="s">
        <v>65</v>
      </c>
      <c r="P31172">
        <v>8358</v>
      </c>
      <c r="Q31172" t="s">
        <v>1652</v>
      </c>
      <c r="R31172">
        <v>3203</v>
      </c>
      <c r="S31172" t="s">
        <v>17252</v>
      </c>
      <c r="T31172" t="s">
        <v>20279</v>
      </c>
      <c r="U31172" t="s">
        <v>20386</v>
      </c>
      <c r="V31172" t="s">
        <v>20480</v>
      </c>
      <c r="X31172" t="s">
        <v>20986</v>
      </c>
      <c r="Y31172">
        <v>49</v>
      </c>
      <c r="AA31172">
        <v>117</v>
      </c>
      <c r="AB31172">
        <v>31.33</v>
      </c>
      <c r="AK31172">
        <v>2</v>
      </c>
      <c r="AL31172">
        <v>2</v>
      </c>
      <c r="AM31172" t="s">
        <v>21403</v>
      </c>
      <c r="AO31172">
        <v>33</v>
      </c>
      <c r="AP31172">
        <v>2</v>
      </c>
    </row>
    <row r="31173" spans="8:42" x14ac:dyDescent="0.25">
      <c r="H31173">
        <v>1</v>
      </c>
      <c r="I31173" s="2">
        <v>43997</v>
      </c>
      <c r="J31173" t="s">
        <v>45</v>
      </c>
      <c r="K31173">
        <v>430000</v>
      </c>
      <c r="L31173">
        <v>20</v>
      </c>
      <c r="N31173">
        <v>0</v>
      </c>
      <c r="O31173" t="s">
        <v>65</v>
      </c>
      <c r="P31173">
        <v>588</v>
      </c>
      <c r="Q31173" t="s">
        <v>7826</v>
      </c>
      <c r="R31173">
        <v>3204</v>
      </c>
      <c r="S31173" t="s">
        <v>17253</v>
      </c>
      <c r="T31173" t="s">
        <v>20280</v>
      </c>
      <c r="U31173" t="s">
        <v>20386</v>
      </c>
      <c r="V31173" t="s">
        <v>20463</v>
      </c>
      <c r="X31173" t="s">
        <v>21153</v>
      </c>
      <c r="Y31173">
        <v>55</v>
      </c>
      <c r="AA31173">
        <v>12</v>
      </c>
      <c r="AB31173">
        <v>42.49</v>
      </c>
      <c r="AK31173">
        <v>2</v>
      </c>
      <c r="AL31173">
        <v>2</v>
      </c>
      <c r="AM31173" t="s">
        <v>21403</v>
      </c>
      <c r="AO31173">
        <v>42</v>
      </c>
      <c r="AP31173">
        <v>3</v>
      </c>
    </row>
    <row r="31174" spans="8:42" x14ac:dyDescent="0.25">
      <c r="H31174">
        <v>1</v>
      </c>
      <c r="I31174" s="2">
        <v>44006</v>
      </c>
      <c r="J31174" t="s">
        <v>45</v>
      </c>
      <c r="K31174">
        <v>435000</v>
      </c>
      <c r="L31174">
        <v>17</v>
      </c>
      <c r="N31174">
        <v>0</v>
      </c>
      <c r="O31174" t="s">
        <v>65</v>
      </c>
      <c r="P31174">
        <v>7457</v>
      </c>
      <c r="Q31174" t="s">
        <v>13989</v>
      </c>
      <c r="R31174">
        <v>3203</v>
      </c>
      <c r="S31174" t="s">
        <v>17252</v>
      </c>
      <c r="T31174" t="s">
        <v>20279</v>
      </c>
      <c r="U31174" t="s">
        <v>20386</v>
      </c>
      <c r="V31174" t="s">
        <v>20480</v>
      </c>
      <c r="X31174" t="s">
        <v>20968</v>
      </c>
      <c r="Y31174">
        <v>42</v>
      </c>
      <c r="AA31174">
        <v>28</v>
      </c>
      <c r="AB31174">
        <v>35.21</v>
      </c>
      <c r="AK31174">
        <v>1</v>
      </c>
      <c r="AL31174">
        <v>2</v>
      </c>
      <c r="AM31174" t="s">
        <v>21403</v>
      </c>
      <c r="AO31174">
        <v>32</v>
      </c>
      <c r="AP31174">
        <v>2</v>
      </c>
    </row>
    <row r="31175" spans="8:42" x14ac:dyDescent="0.25">
      <c r="H31175">
        <v>1</v>
      </c>
      <c r="I31175" s="2">
        <v>44012</v>
      </c>
      <c r="J31175" t="s">
        <v>45</v>
      </c>
      <c r="K31175">
        <v>620000</v>
      </c>
      <c r="L31175">
        <v>142</v>
      </c>
      <c r="N31175">
        <v>0</v>
      </c>
      <c r="O31175" t="s">
        <v>65</v>
      </c>
      <c r="P31175">
        <v>1888</v>
      </c>
      <c r="Q31175" t="s">
        <v>14027</v>
      </c>
      <c r="R31175">
        <v>3203</v>
      </c>
      <c r="S31175" t="s">
        <v>17252</v>
      </c>
      <c r="T31175" t="s">
        <v>20279</v>
      </c>
      <c r="U31175" t="s">
        <v>20386</v>
      </c>
      <c r="V31175" t="s">
        <v>20480</v>
      </c>
      <c r="X31175" t="s">
        <v>20993</v>
      </c>
      <c r="Y31175">
        <v>12</v>
      </c>
      <c r="AA31175">
        <v>1009</v>
      </c>
      <c r="AB31175">
        <v>69.84</v>
      </c>
      <c r="AK31175">
        <v>2</v>
      </c>
      <c r="AL31175">
        <v>2</v>
      </c>
      <c r="AM31175" t="s">
        <v>21403</v>
      </c>
      <c r="AO31175">
        <v>70</v>
      </c>
      <c r="AP31175">
        <v>3</v>
      </c>
    </row>
    <row r="31176" spans="8:42" x14ac:dyDescent="0.25">
      <c r="H31176">
        <v>1</v>
      </c>
      <c r="I31176" s="2">
        <v>44006</v>
      </c>
      <c r="J31176" t="s">
        <v>45</v>
      </c>
      <c r="K31176">
        <v>1000000</v>
      </c>
      <c r="L31176">
        <v>12</v>
      </c>
      <c r="N31176">
        <v>35</v>
      </c>
      <c r="O31176" t="s">
        <v>99</v>
      </c>
      <c r="P31176">
        <v>1095</v>
      </c>
      <c r="Q31176" t="s">
        <v>14102</v>
      </c>
      <c r="R31176">
        <v>3203</v>
      </c>
      <c r="S31176" t="s">
        <v>17252</v>
      </c>
      <c r="T31176" t="s">
        <v>20279</v>
      </c>
      <c r="U31176" t="s">
        <v>20386</v>
      </c>
      <c r="V31176" t="s">
        <v>20480</v>
      </c>
      <c r="X31176" t="s">
        <v>21003</v>
      </c>
      <c r="Y31176">
        <v>59</v>
      </c>
      <c r="AA31176">
        <v>8</v>
      </c>
      <c r="AB31176">
        <v>78.400000000000006</v>
      </c>
      <c r="AK31176">
        <v>1</v>
      </c>
      <c r="AL31176">
        <v>2</v>
      </c>
      <c r="AM31176" t="s">
        <v>21403</v>
      </c>
      <c r="AO31176">
        <v>86</v>
      </c>
      <c r="AP31176">
        <v>2</v>
      </c>
    </row>
    <row r="31177" spans="8:42" x14ac:dyDescent="0.25">
      <c r="H31177">
        <v>1</v>
      </c>
      <c r="I31177" s="2">
        <v>44011</v>
      </c>
      <c r="J31177" t="s">
        <v>45</v>
      </c>
      <c r="K31177">
        <v>199230</v>
      </c>
      <c r="L31177">
        <v>8</v>
      </c>
      <c r="N31177">
        <v>0</v>
      </c>
      <c r="O31177" t="s">
        <v>65</v>
      </c>
      <c r="P31177">
        <v>2716</v>
      </c>
      <c r="Q31177" t="s">
        <v>14004</v>
      </c>
      <c r="R31177">
        <v>3203</v>
      </c>
      <c r="S31177" t="s">
        <v>17252</v>
      </c>
      <c r="T31177" t="s">
        <v>20279</v>
      </c>
      <c r="U31177" t="s">
        <v>20386</v>
      </c>
      <c r="V31177" t="s">
        <v>20480</v>
      </c>
      <c r="X31177" t="s">
        <v>20980</v>
      </c>
      <c r="Y31177">
        <v>9</v>
      </c>
      <c r="AA31177">
        <v>40</v>
      </c>
      <c r="AB31177">
        <v>20.55</v>
      </c>
      <c r="AK31177">
        <v>1</v>
      </c>
      <c r="AL31177">
        <v>2</v>
      </c>
      <c r="AM31177" t="s">
        <v>21403</v>
      </c>
      <c r="AO31177">
        <v>18</v>
      </c>
      <c r="AP31177">
        <v>1</v>
      </c>
    </row>
    <row r="31178" spans="8:42" x14ac:dyDescent="0.25">
      <c r="H31178">
        <v>1</v>
      </c>
      <c r="I31178" s="2">
        <v>43997</v>
      </c>
      <c r="J31178" t="s">
        <v>45</v>
      </c>
      <c r="K31178">
        <v>786300</v>
      </c>
      <c r="L31178">
        <v>103</v>
      </c>
      <c r="N31178">
        <v>1</v>
      </c>
      <c r="O31178" t="s">
        <v>66</v>
      </c>
      <c r="P31178">
        <v>7067</v>
      </c>
      <c r="Q31178" t="s">
        <v>799</v>
      </c>
      <c r="R31178">
        <v>3203</v>
      </c>
      <c r="S31178" t="s">
        <v>17252</v>
      </c>
      <c r="T31178" t="s">
        <v>20279</v>
      </c>
      <c r="U31178" t="s">
        <v>20386</v>
      </c>
      <c r="V31178" t="s">
        <v>20480</v>
      </c>
      <c r="X31178" t="s">
        <v>20968</v>
      </c>
      <c r="Y31178">
        <v>66</v>
      </c>
      <c r="AA31178">
        <v>18</v>
      </c>
      <c r="AB31178">
        <v>68.45</v>
      </c>
      <c r="AK31178">
        <v>1</v>
      </c>
      <c r="AL31178">
        <v>2</v>
      </c>
      <c r="AM31178" t="s">
        <v>21403</v>
      </c>
      <c r="AO31178">
        <v>70</v>
      </c>
      <c r="AP31178">
        <v>3</v>
      </c>
    </row>
    <row r="31179" spans="8:42" x14ac:dyDescent="0.25">
      <c r="H31179">
        <v>1</v>
      </c>
      <c r="I31179" s="2">
        <v>44012</v>
      </c>
      <c r="J31179" t="s">
        <v>45</v>
      </c>
      <c r="K31179">
        <v>561000</v>
      </c>
      <c r="L31179">
        <v>19</v>
      </c>
      <c r="N31179">
        <v>0</v>
      </c>
      <c r="O31179" t="s">
        <v>65</v>
      </c>
      <c r="P31179">
        <v>1026</v>
      </c>
      <c r="Q31179" t="s">
        <v>14040</v>
      </c>
      <c r="R31179">
        <v>3203</v>
      </c>
      <c r="S31179" t="s">
        <v>17252</v>
      </c>
      <c r="T31179" t="s">
        <v>20279</v>
      </c>
      <c r="U31179" t="s">
        <v>20386</v>
      </c>
      <c r="V31179" t="s">
        <v>20480</v>
      </c>
      <c r="X31179" t="s">
        <v>66</v>
      </c>
      <c r="Y31179">
        <v>25</v>
      </c>
      <c r="AA31179">
        <v>9</v>
      </c>
      <c r="AB31179">
        <v>60.85</v>
      </c>
      <c r="AK31179">
        <v>1</v>
      </c>
      <c r="AL31179">
        <v>2</v>
      </c>
      <c r="AM31179" t="s">
        <v>21403</v>
      </c>
      <c r="AO31179">
        <v>60</v>
      </c>
      <c r="AP31179">
        <v>3</v>
      </c>
    </row>
    <row r="31180" spans="8:42" x14ac:dyDescent="0.25">
      <c r="H31180">
        <v>1</v>
      </c>
      <c r="I31180" s="2">
        <v>44008</v>
      </c>
      <c r="J31180" t="s">
        <v>45</v>
      </c>
      <c r="K31180">
        <v>416000</v>
      </c>
      <c r="L31180">
        <v>59</v>
      </c>
      <c r="N31180">
        <v>1</v>
      </c>
      <c r="O31180" t="s">
        <v>66</v>
      </c>
      <c r="P31180">
        <v>8682</v>
      </c>
      <c r="Q31180" t="s">
        <v>14060</v>
      </c>
      <c r="R31180">
        <v>3204</v>
      </c>
      <c r="S31180" t="s">
        <v>17253</v>
      </c>
      <c r="T31180" t="s">
        <v>20280</v>
      </c>
      <c r="U31180" t="s">
        <v>20386</v>
      </c>
      <c r="V31180" t="s">
        <v>20463</v>
      </c>
      <c r="X31180" t="s">
        <v>20968</v>
      </c>
      <c r="Y31180">
        <v>60</v>
      </c>
      <c r="AA31180">
        <v>2</v>
      </c>
      <c r="AB31180">
        <v>34.799999999999997</v>
      </c>
      <c r="AK31180">
        <v>1</v>
      </c>
      <c r="AL31180">
        <v>2</v>
      </c>
      <c r="AM31180" t="s">
        <v>21403</v>
      </c>
      <c r="AO31180">
        <v>36</v>
      </c>
      <c r="AP31180">
        <v>2</v>
      </c>
    </row>
    <row r="31181" spans="8:42" x14ac:dyDescent="0.25">
      <c r="H31181">
        <v>1</v>
      </c>
      <c r="I31181" s="2">
        <v>44012</v>
      </c>
      <c r="J31181" t="s">
        <v>45</v>
      </c>
      <c r="K31181">
        <v>618450</v>
      </c>
      <c r="L31181">
        <v>31</v>
      </c>
      <c r="N31181">
        <v>0</v>
      </c>
      <c r="O31181" t="s">
        <v>65</v>
      </c>
      <c r="P31181">
        <v>6484</v>
      </c>
      <c r="Q31181" t="s">
        <v>14101</v>
      </c>
      <c r="R31181">
        <v>3204</v>
      </c>
      <c r="S31181" t="s">
        <v>17253</v>
      </c>
      <c r="T31181" t="s">
        <v>20280</v>
      </c>
      <c r="U31181" t="s">
        <v>20386</v>
      </c>
      <c r="V31181" t="s">
        <v>20463</v>
      </c>
      <c r="X31181" t="s">
        <v>20971</v>
      </c>
      <c r="Y31181">
        <v>53</v>
      </c>
      <c r="AA31181">
        <v>35</v>
      </c>
      <c r="AB31181">
        <v>67.099999999999994</v>
      </c>
      <c r="AK31181">
        <v>2</v>
      </c>
      <c r="AL31181">
        <v>2</v>
      </c>
      <c r="AM31181" t="s">
        <v>21403</v>
      </c>
      <c r="AO31181">
        <v>63</v>
      </c>
      <c r="AP31181">
        <v>3</v>
      </c>
    </row>
    <row r="31182" spans="8:42" x14ac:dyDescent="0.25">
      <c r="H31182">
        <v>1</v>
      </c>
      <c r="I31182" s="2">
        <v>44008</v>
      </c>
      <c r="J31182" t="s">
        <v>45</v>
      </c>
      <c r="K31182">
        <v>220000</v>
      </c>
      <c r="L31182">
        <v>50</v>
      </c>
      <c r="N31182">
        <v>0</v>
      </c>
      <c r="O31182" t="s">
        <v>65</v>
      </c>
      <c r="P31182">
        <v>8209</v>
      </c>
      <c r="Q31182" t="s">
        <v>7689</v>
      </c>
      <c r="R31182">
        <v>3203</v>
      </c>
      <c r="S31182" t="s">
        <v>17252</v>
      </c>
      <c r="T31182" t="s">
        <v>20279</v>
      </c>
      <c r="U31182" t="s">
        <v>20386</v>
      </c>
      <c r="V31182" t="s">
        <v>20480</v>
      </c>
      <c r="X31182" t="s">
        <v>20989</v>
      </c>
      <c r="Y31182">
        <v>50</v>
      </c>
      <c r="AA31182">
        <v>14</v>
      </c>
      <c r="AB31182">
        <v>20.41</v>
      </c>
      <c r="AK31182">
        <v>2</v>
      </c>
      <c r="AL31182">
        <v>2</v>
      </c>
      <c r="AM31182" t="s">
        <v>21403</v>
      </c>
      <c r="AO31182">
        <v>20</v>
      </c>
      <c r="AP31182">
        <v>1</v>
      </c>
    </row>
    <row r="31183" spans="8:42" x14ac:dyDescent="0.25">
      <c r="H31183">
        <v>1</v>
      </c>
      <c r="I31183" s="2">
        <v>44012</v>
      </c>
      <c r="J31183" t="s">
        <v>45</v>
      </c>
      <c r="K31183">
        <v>527450</v>
      </c>
      <c r="L31183">
        <v>8</v>
      </c>
      <c r="N31183">
        <v>0</v>
      </c>
      <c r="O31183" t="s">
        <v>65</v>
      </c>
      <c r="P31183">
        <v>3341</v>
      </c>
      <c r="Q31183" t="s">
        <v>13999</v>
      </c>
      <c r="R31183">
        <v>3204</v>
      </c>
      <c r="S31183" t="s">
        <v>17253</v>
      </c>
      <c r="T31183" t="s">
        <v>20280</v>
      </c>
      <c r="U31183" t="s">
        <v>20386</v>
      </c>
      <c r="V31183" t="s">
        <v>20463</v>
      </c>
      <c r="X31183" t="s">
        <v>20967</v>
      </c>
      <c r="Y31183">
        <v>29</v>
      </c>
      <c r="AA31183">
        <v>12</v>
      </c>
      <c r="AB31183">
        <v>54</v>
      </c>
      <c r="AK31183">
        <v>2</v>
      </c>
      <c r="AL31183">
        <v>2</v>
      </c>
      <c r="AM31183" t="s">
        <v>21403</v>
      </c>
      <c r="AO31183">
        <v>52</v>
      </c>
      <c r="AP31183">
        <v>3</v>
      </c>
    </row>
    <row r="31184" spans="8:42" x14ac:dyDescent="0.25">
      <c r="H31184">
        <v>1</v>
      </c>
      <c r="I31184" s="2">
        <v>44012</v>
      </c>
      <c r="J31184" t="s">
        <v>45</v>
      </c>
      <c r="K31184">
        <v>940000</v>
      </c>
      <c r="L31184">
        <v>67</v>
      </c>
      <c r="N31184">
        <v>15</v>
      </c>
      <c r="O31184" t="s">
        <v>79</v>
      </c>
      <c r="P31184">
        <v>8208</v>
      </c>
      <c r="Q31184" t="s">
        <v>7689</v>
      </c>
      <c r="R31184">
        <v>3203</v>
      </c>
      <c r="S31184" t="s">
        <v>17252</v>
      </c>
      <c r="T31184" t="s">
        <v>20279</v>
      </c>
      <c r="U31184" t="s">
        <v>20386</v>
      </c>
      <c r="V31184" t="s">
        <v>20480</v>
      </c>
      <c r="X31184" t="s">
        <v>79</v>
      </c>
      <c r="Y31184">
        <v>28</v>
      </c>
      <c r="AA31184">
        <v>1052</v>
      </c>
      <c r="AB31184">
        <v>74.48</v>
      </c>
      <c r="AK31184">
        <v>2</v>
      </c>
      <c r="AL31184">
        <v>2</v>
      </c>
      <c r="AM31184" t="s">
        <v>21403</v>
      </c>
      <c r="AO31184">
        <v>74</v>
      </c>
      <c r="AP31184">
        <v>3</v>
      </c>
    </row>
    <row r="31185" spans="8:42" x14ac:dyDescent="0.25">
      <c r="H31185">
        <v>1</v>
      </c>
      <c r="I31185" s="2">
        <v>44000</v>
      </c>
      <c r="J31185" t="s">
        <v>45</v>
      </c>
      <c r="K31185">
        <v>225000</v>
      </c>
      <c r="L31185">
        <v>7</v>
      </c>
      <c r="N31185">
        <v>0</v>
      </c>
      <c r="O31185" t="s">
        <v>65</v>
      </c>
      <c r="P31185">
        <v>497</v>
      </c>
      <c r="Q31185" t="s">
        <v>14038</v>
      </c>
      <c r="R31185">
        <v>3203</v>
      </c>
      <c r="S31185" t="s">
        <v>17252</v>
      </c>
      <c r="T31185" t="s">
        <v>20279</v>
      </c>
      <c r="U31185" t="s">
        <v>20386</v>
      </c>
      <c r="V31185" t="s">
        <v>20480</v>
      </c>
      <c r="X31185" t="s">
        <v>21046</v>
      </c>
      <c r="Y31185">
        <v>24</v>
      </c>
      <c r="AA31185">
        <v>38</v>
      </c>
      <c r="AB31185">
        <v>19.02</v>
      </c>
      <c r="AK31185">
        <v>1</v>
      </c>
      <c r="AL31185">
        <v>2</v>
      </c>
      <c r="AM31185" t="s">
        <v>21403</v>
      </c>
      <c r="AO31185">
        <v>19</v>
      </c>
      <c r="AP31185">
        <v>1</v>
      </c>
    </row>
    <row r="31186" spans="8:42" x14ac:dyDescent="0.25">
      <c r="H31186">
        <v>1</v>
      </c>
      <c r="I31186" s="2">
        <v>44011</v>
      </c>
      <c r="J31186" t="s">
        <v>45</v>
      </c>
      <c r="K31186">
        <v>415980</v>
      </c>
      <c r="L31186">
        <v>38</v>
      </c>
      <c r="N31186">
        <v>0</v>
      </c>
      <c r="O31186" t="s">
        <v>65</v>
      </c>
      <c r="P31186">
        <v>3703</v>
      </c>
      <c r="Q31186" t="s">
        <v>14007</v>
      </c>
      <c r="R31186">
        <v>3203</v>
      </c>
      <c r="S31186" t="s">
        <v>17252</v>
      </c>
      <c r="T31186" t="s">
        <v>20279</v>
      </c>
      <c r="U31186" t="s">
        <v>20386</v>
      </c>
      <c r="V31186" t="s">
        <v>20480</v>
      </c>
      <c r="X31186" t="s">
        <v>20978</v>
      </c>
      <c r="Y31186">
        <v>62</v>
      </c>
      <c r="AA31186">
        <v>83</v>
      </c>
      <c r="AB31186">
        <v>14.9</v>
      </c>
      <c r="AK31186">
        <v>1</v>
      </c>
      <c r="AL31186">
        <v>2</v>
      </c>
      <c r="AM31186" t="s">
        <v>21403</v>
      </c>
      <c r="AO31186">
        <v>11</v>
      </c>
      <c r="AP31186">
        <v>1</v>
      </c>
    </row>
    <row r="31187" spans="8:42" x14ac:dyDescent="0.25">
      <c r="H31187">
        <v>1</v>
      </c>
      <c r="I31187" s="2">
        <v>44011</v>
      </c>
      <c r="J31187" t="s">
        <v>45</v>
      </c>
      <c r="K31187">
        <v>306707</v>
      </c>
      <c r="L31187">
        <v>26</v>
      </c>
      <c r="N31187">
        <v>0</v>
      </c>
      <c r="O31187" t="s">
        <v>65</v>
      </c>
      <c r="P31187">
        <v>2086</v>
      </c>
      <c r="Q31187" t="s">
        <v>14031</v>
      </c>
      <c r="R31187">
        <v>3204</v>
      </c>
      <c r="S31187" t="s">
        <v>17253</v>
      </c>
      <c r="T31187" t="s">
        <v>20280</v>
      </c>
      <c r="U31187" t="s">
        <v>20386</v>
      </c>
      <c r="V31187" t="s">
        <v>20463</v>
      </c>
      <c r="X31187" t="s">
        <v>113</v>
      </c>
      <c r="Y31187">
        <v>14</v>
      </c>
      <c r="AA31187">
        <v>4</v>
      </c>
      <c r="AB31187">
        <v>29.75</v>
      </c>
      <c r="AK31187">
        <v>2</v>
      </c>
      <c r="AL31187">
        <v>2</v>
      </c>
      <c r="AM31187" t="s">
        <v>21403</v>
      </c>
      <c r="AO31187">
        <v>29</v>
      </c>
      <c r="AP31187">
        <v>1</v>
      </c>
    </row>
    <row r="31188" spans="8:42" x14ac:dyDescent="0.25">
      <c r="H31188">
        <v>1</v>
      </c>
      <c r="I31188" s="2">
        <v>44012</v>
      </c>
      <c r="J31188" t="s">
        <v>45</v>
      </c>
      <c r="K31188">
        <v>210000</v>
      </c>
      <c r="L31188">
        <v>11</v>
      </c>
      <c r="N31188">
        <v>0</v>
      </c>
      <c r="O31188" t="s">
        <v>65</v>
      </c>
      <c r="P31188">
        <v>2213</v>
      </c>
      <c r="Q31188" t="s">
        <v>14018</v>
      </c>
      <c r="R31188">
        <v>3204</v>
      </c>
      <c r="S31188" t="s">
        <v>17253</v>
      </c>
      <c r="T31188" t="s">
        <v>20280</v>
      </c>
      <c r="U31188" t="s">
        <v>20386</v>
      </c>
      <c r="V31188" t="s">
        <v>20463</v>
      </c>
      <c r="X31188" t="s">
        <v>20973</v>
      </c>
      <c r="Y31188">
        <v>51</v>
      </c>
      <c r="AA31188">
        <v>1043</v>
      </c>
      <c r="AB31188">
        <v>46.02</v>
      </c>
      <c r="AK31188">
        <v>2</v>
      </c>
      <c r="AL31188">
        <v>2</v>
      </c>
      <c r="AM31188" t="s">
        <v>21403</v>
      </c>
      <c r="AO31188">
        <v>46</v>
      </c>
      <c r="AP31188">
        <v>2</v>
      </c>
    </row>
    <row r="31189" spans="8:42" x14ac:dyDescent="0.25">
      <c r="H31189">
        <v>1</v>
      </c>
      <c r="I31189" s="2">
        <v>44011</v>
      </c>
      <c r="J31189" t="s">
        <v>45</v>
      </c>
      <c r="K31189">
        <v>820000</v>
      </c>
      <c r="L31189">
        <v>124</v>
      </c>
      <c r="N31189">
        <v>0</v>
      </c>
      <c r="O31189" t="s">
        <v>65</v>
      </c>
      <c r="P31189">
        <v>7402</v>
      </c>
      <c r="Q31189" t="s">
        <v>13990</v>
      </c>
      <c r="R31189">
        <v>3204</v>
      </c>
      <c r="S31189" t="s">
        <v>17253</v>
      </c>
      <c r="T31189" t="s">
        <v>20280</v>
      </c>
      <c r="U31189" t="s">
        <v>20386</v>
      </c>
      <c r="V31189" t="s">
        <v>20463</v>
      </c>
      <c r="X31189" t="s">
        <v>20978</v>
      </c>
      <c r="Y31189">
        <v>59</v>
      </c>
      <c r="AA31189">
        <v>17</v>
      </c>
      <c r="AB31189">
        <v>88.96</v>
      </c>
      <c r="AK31189">
        <v>3</v>
      </c>
      <c r="AL31189">
        <v>2</v>
      </c>
      <c r="AM31189" t="s">
        <v>21403</v>
      </c>
      <c r="AO31189">
        <v>89</v>
      </c>
      <c r="AP31189">
        <v>5</v>
      </c>
    </row>
    <row r="31190" spans="8:42" x14ac:dyDescent="0.25">
      <c r="H31190">
        <v>1</v>
      </c>
      <c r="I31190" s="2">
        <v>44012</v>
      </c>
      <c r="J31190" t="s">
        <v>45</v>
      </c>
      <c r="K31190">
        <v>420000</v>
      </c>
      <c r="L31190">
        <v>84</v>
      </c>
      <c r="N31190">
        <v>0</v>
      </c>
      <c r="O31190" t="s">
        <v>65</v>
      </c>
      <c r="P31190">
        <v>3508</v>
      </c>
      <c r="Q31190" t="s">
        <v>13976</v>
      </c>
      <c r="R31190">
        <v>3203</v>
      </c>
      <c r="S31190" t="s">
        <v>17252</v>
      </c>
      <c r="T31190" t="s">
        <v>20279</v>
      </c>
      <c r="U31190" t="s">
        <v>20386</v>
      </c>
      <c r="V31190" t="s">
        <v>20480</v>
      </c>
      <c r="X31190" t="s">
        <v>20974</v>
      </c>
      <c r="Y31190">
        <v>23</v>
      </c>
      <c r="AA31190">
        <v>50</v>
      </c>
      <c r="AB31190">
        <v>41.83</v>
      </c>
      <c r="AK31190">
        <v>1</v>
      </c>
      <c r="AL31190">
        <v>2</v>
      </c>
      <c r="AM31190" t="s">
        <v>21403</v>
      </c>
      <c r="AO31190">
        <v>41</v>
      </c>
      <c r="AP31190">
        <v>2</v>
      </c>
    </row>
    <row r="31191" spans="8:42" x14ac:dyDescent="0.25">
      <c r="H31191">
        <v>1</v>
      </c>
      <c r="I31191" s="2">
        <v>44011</v>
      </c>
      <c r="J31191" t="s">
        <v>45</v>
      </c>
      <c r="K31191">
        <v>210000</v>
      </c>
      <c r="L31191">
        <v>16</v>
      </c>
      <c r="N31191">
        <v>43</v>
      </c>
      <c r="O31191" t="s">
        <v>107</v>
      </c>
      <c r="P31191">
        <v>4340</v>
      </c>
      <c r="Q31191" t="s">
        <v>14037</v>
      </c>
      <c r="R31191">
        <v>3203</v>
      </c>
      <c r="S31191" t="s">
        <v>17252</v>
      </c>
      <c r="T31191" t="s">
        <v>20279</v>
      </c>
      <c r="U31191" t="s">
        <v>20386</v>
      </c>
      <c r="V31191" t="s">
        <v>20480</v>
      </c>
      <c r="X31191" t="s">
        <v>20963</v>
      </c>
      <c r="Y31191">
        <v>17</v>
      </c>
      <c r="AA31191">
        <v>36</v>
      </c>
      <c r="AB31191">
        <v>17.72</v>
      </c>
      <c r="AK31191">
        <v>1</v>
      </c>
      <c r="AL31191">
        <v>2</v>
      </c>
      <c r="AM31191" t="s">
        <v>21403</v>
      </c>
      <c r="AO31191">
        <v>18</v>
      </c>
      <c r="AP31191">
        <v>1</v>
      </c>
    </row>
    <row r="31192" spans="8:42" x14ac:dyDescent="0.25">
      <c r="H31192">
        <v>1</v>
      </c>
      <c r="I31192" s="2">
        <v>44012</v>
      </c>
      <c r="J31192" t="s">
        <v>45</v>
      </c>
      <c r="K31192">
        <v>275500</v>
      </c>
      <c r="L31192">
        <v>30</v>
      </c>
      <c r="N31192">
        <v>0</v>
      </c>
      <c r="O31192" t="s">
        <v>65</v>
      </c>
      <c r="P31192">
        <v>5144</v>
      </c>
      <c r="Q31192" t="s">
        <v>14011</v>
      </c>
      <c r="R31192">
        <v>3203</v>
      </c>
      <c r="S31192" t="s">
        <v>17252</v>
      </c>
      <c r="T31192" t="s">
        <v>20279</v>
      </c>
      <c r="U31192" t="s">
        <v>20386</v>
      </c>
      <c r="V31192" t="s">
        <v>20480</v>
      </c>
      <c r="X31192" t="s">
        <v>21010</v>
      </c>
      <c r="Y31192">
        <v>6</v>
      </c>
      <c r="AA31192">
        <v>27</v>
      </c>
      <c r="AB31192">
        <v>25.27</v>
      </c>
      <c r="AK31192">
        <v>1</v>
      </c>
      <c r="AL31192">
        <v>2</v>
      </c>
      <c r="AM31192" t="s">
        <v>21403</v>
      </c>
      <c r="AO31192">
        <v>25</v>
      </c>
      <c r="AP31192">
        <v>2</v>
      </c>
    </row>
    <row r="31193" spans="8:42" x14ac:dyDescent="0.25">
      <c r="H31193">
        <v>1</v>
      </c>
      <c r="I31193" s="2">
        <v>44007</v>
      </c>
      <c r="J31193" t="s">
        <v>45</v>
      </c>
      <c r="K31193">
        <v>960000</v>
      </c>
      <c r="L31193">
        <v>66</v>
      </c>
      <c r="N31193">
        <v>0</v>
      </c>
      <c r="O31193" t="s">
        <v>65</v>
      </c>
      <c r="P31193">
        <v>272</v>
      </c>
      <c r="Q31193" t="s">
        <v>14047</v>
      </c>
      <c r="R31193">
        <v>3203</v>
      </c>
      <c r="S31193" t="s">
        <v>17252</v>
      </c>
      <c r="T31193" t="s">
        <v>20279</v>
      </c>
      <c r="U31193" t="s">
        <v>20386</v>
      </c>
      <c r="V31193" t="s">
        <v>20480</v>
      </c>
      <c r="X31193" t="s">
        <v>79</v>
      </c>
      <c r="Y31193">
        <v>57</v>
      </c>
      <c r="AA31193">
        <v>1025</v>
      </c>
      <c r="AB31193">
        <v>82.5</v>
      </c>
      <c r="AK31193">
        <v>2</v>
      </c>
      <c r="AL31193">
        <v>2</v>
      </c>
      <c r="AM31193" t="s">
        <v>21403</v>
      </c>
      <c r="AO31193">
        <v>82</v>
      </c>
      <c r="AP31193">
        <v>4</v>
      </c>
    </row>
    <row r="31194" spans="8:42" x14ac:dyDescent="0.25">
      <c r="H31194">
        <v>1</v>
      </c>
      <c r="I31194" s="2">
        <v>44012</v>
      </c>
      <c r="J31194" t="s">
        <v>45</v>
      </c>
      <c r="K31194">
        <v>223000</v>
      </c>
      <c r="L31194">
        <v>153</v>
      </c>
      <c r="N31194">
        <v>0</v>
      </c>
      <c r="O31194" t="s">
        <v>65</v>
      </c>
      <c r="P31194">
        <v>272</v>
      </c>
      <c r="Q31194" t="s">
        <v>14047</v>
      </c>
      <c r="R31194">
        <v>3203</v>
      </c>
      <c r="S31194" t="s">
        <v>17252</v>
      </c>
      <c r="T31194" t="s">
        <v>20279</v>
      </c>
      <c r="U31194" t="s">
        <v>20386</v>
      </c>
      <c r="V31194" t="s">
        <v>20480</v>
      </c>
      <c r="X31194" t="s">
        <v>20969</v>
      </c>
      <c r="Y31194">
        <v>13</v>
      </c>
      <c r="AA31194">
        <v>16</v>
      </c>
      <c r="AB31194">
        <v>17.37</v>
      </c>
      <c r="AK31194">
        <v>1</v>
      </c>
      <c r="AL31194">
        <v>2</v>
      </c>
      <c r="AM31194" t="s">
        <v>21403</v>
      </c>
      <c r="AO31194">
        <v>17</v>
      </c>
      <c r="AP31194">
        <v>1</v>
      </c>
    </row>
    <row r="31195" spans="8:42" x14ac:dyDescent="0.25">
      <c r="H31195">
        <v>1</v>
      </c>
      <c r="I31195" s="2">
        <v>44005</v>
      </c>
      <c r="J31195" t="s">
        <v>45</v>
      </c>
      <c r="K31195">
        <v>777000</v>
      </c>
      <c r="L31195">
        <v>22</v>
      </c>
      <c r="N31195">
        <v>43</v>
      </c>
      <c r="O31195" t="s">
        <v>107</v>
      </c>
      <c r="P31195">
        <v>6624</v>
      </c>
      <c r="Q31195" t="s">
        <v>14079</v>
      </c>
      <c r="R31195">
        <v>3204</v>
      </c>
      <c r="S31195" t="s">
        <v>17253</v>
      </c>
      <c r="T31195" t="s">
        <v>20280</v>
      </c>
      <c r="U31195" t="s">
        <v>20386</v>
      </c>
      <c r="V31195" t="s">
        <v>20463</v>
      </c>
      <c r="X31195" t="s">
        <v>21003</v>
      </c>
      <c r="Y31195">
        <v>119</v>
      </c>
      <c r="AA31195">
        <v>119</v>
      </c>
      <c r="AB31195">
        <v>81.66</v>
      </c>
      <c r="AK31195">
        <v>2</v>
      </c>
      <c r="AL31195">
        <v>2</v>
      </c>
      <c r="AM31195" t="s">
        <v>21403</v>
      </c>
      <c r="AO31195">
        <v>81</v>
      </c>
      <c r="AP31195">
        <v>4</v>
      </c>
    </row>
    <row r="31196" spans="8:42" x14ac:dyDescent="0.25">
      <c r="H31196">
        <v>1</v>
      </c>
      <c r="I31196" s="2">
        <v>43945</v>
      </c>
      <c r="J31196" t="s">
        <v>45</v>
      </c>
      <c r="K31196">
        <v>300000</v>
      </c>
      <c r="L31196">
        <v>24</v>
      </c>
      <c r="N31196">
        <v>15</v>
      </c>
      <c r="O31196" t="s">
        <v>79</v>
      </c>
      <c r="P31196">
        <v>8174</v>
      </c>
      <c r="Q31196" t="s">
        <v>14013</v>
      </c>
      <c r="R31196">
        <v>3204</v>
      </c>
      <c r="S31196" t="s">
        <v>17253</v>
      </c>
      <c r="T31196" t="s">
        <v>20280</v>
      </c>
      <c r="U31196" t="s">
        <v>20386</v>
      </c>
      <c r="V31196" t="s">
        <v>20463</v>
      </c>
      <c r="X31196" t="s">
        <v>21194</v>
      </c>
      <c r="Y31196">
        <v>62</v>
      </c>
      <c r="AA31196">
        <v>135</v>
      </c>
      <c r="AB31196">
        <v>39.07</v>
      </c>
      <c r="AK31196">
        <v>1</v>
      </c>
      <c r="AL31196">
        <v>2</v>
      </c>
      <c r="AM31196" t="s">
        <v>21403</v>
      </c>
      <c r="AO31196">
        <v>40</v>
      </c>
      <c r="AP31196">
        <v>2</v>
      </c>
    </row>
    <row r="31197" spans="8:42" x14ac:dyDescent="0.25">
      <c r="H31197">
        <v>1</v>
      </c>
      <c r="I31197" s="2">
        <v>43838</v>
      </c>
      <c r="J31197" t="s">
        <v>45</v>
      </c>
      <c r="K31197">
        <v>327500</v>
      </c>
      <c r="L31197">
        <v>10</v>
      </c>
      <c r="N31197">
        <v>0</v>
      </c>
      <c r="O31197" t="s">
        <v>65</v>
      </c>
      <c r="P31197">
        <v>9702</v>
      </c>
      <c r="Q31197" t="s">
        <v>14103</v>
      </c>
      <c r="R31197">
        <v>3205</v>
      </c>
      <c r="S31197" t="s">
        <v>17254</v>
      </c>
      <c r="T31197" t="s">
        <v>20281</v>
      </c>
      <c r="U31197" t="s">
        <v>20386</v>
      </c>
      <c r="V31197" t="s">
        <v>20489</v>
      </c>
      <c r="X31197" t="s">
        <v>66</v>
      </c>
      <c r="Y31197">
        <v>12</v>
      </c>
      <c r="AA31197">
        <v>22</v>
      </c>
      <c r="AB31197">
        <v>29.68</v>
      </c>
      <c r="AK31197">
        <v>1</v>
      </c>
      <c r="AL31197">
        <v>2</v>
      </c>
      <c r="AM31197" t="s">
        <v>21403</v>
      </c>
      <c r="AO31197">
        <v>25</v>
      </c>
      <c r="AP31197">
        <v>2</v>
      </c>
    </row>
    <row r="31198" spans="8:42" x14ac:dyDescent="0.25">
      <c r="H31198">
        <v>1</v>
      </c>
      <c r="I31198" s="2">
        <v>43844</v>
      </c>
      <c r="J31198" t="s">
        <v>45</v>
      </c>
      <c r="K31198">
        <v>210000</v>
      </c>
      <c r="L31198">
        <v>12</v>
      </c>
      <c r="M31198" t="s">
        <v>47</v>
      </c>
      <c r="N31198">
        <v>0</v>
      </c>
      <c r="O31198" t="s">
        <v>65</v>
      </c>
      <c r="P31198">
        <v>1423</v>
      </c>
      <c r="Q31198" t="s">
        <v>14104</v>
      </c>
      <c r="R31198">
        <v>3205</v>
      </c>
      <c r="S31198" t="s">
        <v>17254</v>
      </c>
      <c r="T31198" t="s">
        <v>20281</v>
      </c>
      <c r="U31198" t="s">
        <v>20386</v>
      </c>
      <c r="V31198" t="s">
        <v>20489</v>
      </c>
      <c r="X31198" t="s">
        <v>21248</v>
      </c>
      <c r="Y31198">
        <v>32</v>
      </c>
      <c r="AA31198">
        <v>57</v>
      </c>
      <c r="AB31198">
        <v>20.64</v>
      </c>
      <c r="AK31198">
        <v>1</v>
      </c>
      <c r="AL31198">
        <v>2</v>
      </c>
      <c r="AM31198" t="s">
        <v>21403</v>
      </c>
      <c r="AO31198">
        <v>21</v>
      </c>
      <c r="AP31198">
        <v>1</v>
      </c>
    </row>
    <row r="31199" spans="8:42" x14ac:dyDescent="0.25">
      <c r="H31199">
        <v>1</v>
      </c>
      <c r="I31199" s="2">
        <v>43847</v>
      </c>
      <c r="J31199" t="s">
        <v>45</v>
      </c>
      <c r="K31199">
        <v>755000</v>
      </c>
      <c r="L31199">
        <v>6</v>
      </c>
      <c r="N31199">
        <v>15</v>
      </c>
      <c r="O31199" t="s">
        <v>79</v>
      </c>
      <c r="P31199">
        <v>402</v>
      </c>
      <c r="Q31199" t="s">
        <v>4920</v>
      </c>
      <c r="R31199">
        <v>3205</v>
      </c>
      <c r="S31199" t="s">
        <v>17254</v>
      </c>
      <c r="T31199" t="s">
        <v>20281</v>
      </c>
      <c r="U31199" t="s">
        <v>20386</v>
      </c>
      <c r="V31199" t="s">
        <v>20489</v>
      </c>
      <c r="X31199" t="s">
        <v>21153</v>
      </c>
      <c r="Y31199">
        <v>43</v>
      </c>
      <c r="AA31199">
        <v>7</v>
      </c>
      <c r="AB31199">
        <v>70.75</v>
      </c>
      <c r="AK31199">
        <v>1</v>
      </c>
      <c r="AL31199">
        <v>2</v>
      </c>
      <c r="AM31199" t="s">
        <v>21403</v>
      </c>
      <c r="AO31199">
        <v>69</v>
      </c>
      <c r="AP31199">
        <v>2</v>
      </c>
    </row>
    <row r="31200" spans="8:42" x14ac:dyDescent="0.25">
      <c r="H31200">
        <v>1</v>
      </c>
      <c r="I31200" s="2">
        <v>43840</v>
      </c>
      <c r="J31200" t="s">
        <v>45</v>
      </c>
      <c r="K31200">
        <v>245000</v>
      </c>
      <c r="L31200">
        <v>12</v>
      </c>
      <c r="N31200">
        <v>0</v>
      </c>
      <c r="O31200" t="s">
        <v>65</v>
      </c>
      <c r="P31200">
        <v>6589</v>
      </c>
      <c r="Q31200" t="s">
        <v>14105</v>
      </c>
      <c r="R31200">
        <v>3205</v>
      </c>
      <c r="S31200" t="s">
        <v>17254</v>
      </c>
      <c r="T31200" t="s">
        <v>20281</v>
      </c>
      <c r="U31200" t="s">
        <v>20386</v>
      </c>
      <c r="V31200" t="s">
        <v>20489</v>
      </c>
      <c r="X31200" t="s">
        <v>21135</v>
      </c>
      <c r="Y31200">
        <v>188</v>
      </c>
      <c r="AA31200">
        <v>2</v>
      </c>
      <c r="AB31200">
        <v>23.68</v>
      </c>
      <c r="AK31200">
        <v>2</v>
      </c>
      <c r="AL31200">
        <v>2</v>
      </c>
      <c r="AM31200" t="s">
        <v>21403</v>
      </c>
      <c r="AO31200">
        <v>25</v>
      </c>
      <c r="AP31200">
        <v>1</v>
      </c>
    </row>
    <row r="31201" spans="8:42" x14ac:dyDescent="0.25">
      <c r="H31201">
        <v>1</v>
      </c>
      <c r="I31201" s="2">
        <v>43843</v>
      </c>
      <c r="J31201" t="s">
        <v>45</v>
      </c>
      <c r="K31201">
        <v>959400</v>
      </c>
      <c r="L31201">
        <v>79</v>
      </c>
      <c r="N31201">
        <v>0</v>
      </c>
      <c r="O31201" t="s">
        <v>65</v>
      </c>
      <c r="P31201">
        <v>1313</v>
      </c>
      <c r="Q31201" t="s">
        <v>13837</v>
      </c>
      <c r="R31201">
        <v>3205</v>
      </c>
      <c r="S31201" t="s">
        <v>17254</v>
      </c>
      <c r="T31201" t="s">
        <v>20281</v>
      </c>
      <c r="U31201" t="s">
        <v>20386</v>
      </c>
      <c r="V31201" t="s">
        <v>20489</v>
      </c>
      <c r="X31201" t="s">
        <v>21153</v>
      </c>
      <c r="Y31201">
        <v>7</v>
      </c>
      <c r="AA31201">
        <v>45</v>
      </c>
      <c r="AB31201">
        <v>97.1</v>
      </c>
      <c r="AK31201">
        <v>2</v>
      </c>
      <c r="AL31201">
        <v>2</v>
      </c>
      <c r="AM31201" t="s">
        <v>21403</v>
      </c>
      <c r="AO31201">
        <v>98</v>
      </c>
      <c r="AP31201">
        <v>5</v>
      </c>
    </row>
    <row r="31202" spans="8:42" x14ac:dyDescent="0.25">
      <c r="H31202">
        <v>1</v>
      </c>
      <c r="I31202" s="2">
        <v>43846</v>
      </c>
      <c r="J31202" t="s">
        <v>45</v>
      </c>
      <c r="K31202">
        <v>444000</v>
      </c>
      <c r="L31202">
        <v>66</v>
      </c>
      <c r="N31202">
        <v>15</v>
      </c>
      <c r="O31202" t="s">
        <v>79</v>
      </c>
      <c r="P31202">
        <v>541</v>
      </c>
      <c r="Q31202" t="s">
        <v>5579</v>
      </c>
      <c r="R31202">
        <v>3205</v>
      </c>
      <c r="S31202" t="s">
        <v>17254</v>
      </c>
      <c r="T31202" t="s">
        <v>20281</v>
      </c>
      <c r="U31202" t="s">
        <v>20386</v>
      </c>
      <c r="V31202" t="s">
        <v>20489</v>
      </c>
      <c r="X31202" t="s">
        <v>21196</v>
      </c>
      <c r="Y31202">
        <v>6</v>
      </c>
      <c r="AA31202">
        <v>5</v>
      </c>
      <c r="AB31202">
        <v>86.78</v>
      </c>
      <c r="AK31202">
        <v>2</v>
      </c>
      <c r="AL31202">
        <v>2</v>
      </c>
      <c r="AM31202" t="s">
        <v>21403</v>
      </c>
      <c r="AO31202">
        <v>80</v>
      </c>
      <c r="AP31202">
        <v>4</v>
      </c>
    </row>
    <row r="31203" spans="8:42" x14ac:dyDescent="0.25">
      <c r="H31203">
        <v>1</v>
      </c>
      <c r="I31203" s="2">
        <v>43840</v>
      </c>
      <c r="J31203" t="s">
        <v>45</v>
      </c>
      <c r="K31203">
        <v>935000</v>
      </c>
      <c r="L31203">
        <v>10</v>
      </c>
      <c r="N31203">
        <v>51</v>
      </c>
      <c r="O31203" t="s">
        <v>115</v>
      </c>
      <c r="P31203">
        <v>7742</v>
      </c>
      <c r="Q31203" t="s">
        <v>10006</v>
      </c>
      <c r="R31203">
        <v>3205</v>
      </c>
      <c r="S31203" t="s">
        <v>17254</v>
      </c>
      <c r="T31203" t="s">
        <v>20281</v>
      </c>
      <c r="U31203" t="s">
        <v>20386</v>
      </c>
      <c r="V31203" t="s">
        <v>20489</v>
      </c>
      <c r="X31203" t="s">
        <v>21154</v>
      </c>
      <c r="Y31203">
        <v>13</v>
      </c>
      <c r="AA31203">
        <v>927</v>
      </c>
      <c r="AB31203">
        <v>60.45</v>
      </c>
      <c r="AK31203">
        <v>1</v>
      </c>
      <c r="AL31203">
        <v>2</v>
      </c>
      <c r="AM31203" t="s">
        <v>21403</v>
      </c>
      <c r="AO31203">
        <v>57</v>
      </c>
      <c r="AP31203">
        <v>2</v>
      </c>
    </row>
    <row r="31204" spans="8:42" x14ac:dyDescent="0.25">
      <c r="H31204">
        <v>1</v>
      </c>
      <c r="I31204" s="2">
        <v>43840</v>
      </c>
      <c r="J31204" t="s">
        <v>45</v>
      </c>
      <c r="K31204">
        <v>223900</v>
      </c>
      <c r="L31204">
        <v>19</v>
      </c>
      <c r="N31204">
        <v>0</v>
      </c>
      <c r="O31204" t="s">
        <v>65</v>
      </c>
      <c r="P31204">
        <v>9884</v>
      </c>
      <c r="Q31204" t="s">
        <v>14106</v>
      </c>
      <c r="R31204">
        <v>3205</v>
      </c>
      <c r="S31204" t="s">
        <v>17254</v>
      </c>
      <c r="T31204" t="s">
        <v>20281</v>
      </c>
      <c r="U31204" t="s">
        <v>20386</v>
      </c>
      <c r="V31204" t="s">
        <v>20489</v>
      </c>
      <c r="X31204" t="s">
        <v>21248</v>
      </c>
      <c r="Y31204">
        <v>56</v>
      </c>
      <c r="AA31204">
        <v>8</v>
      </c>
      <c r="AB31204">
        <v>23.16</v>
      </c>
      <c r="AK31204">
        <v>1</v>
      </c>
      <c r="AL31204">
        <v>2</v>
      </c>
      <c r="AM31204" t="s">
        <v>21403</v>
      </c>
      <c r="AO31204">
        <v>23</v>
      </c>
      <c r="AP31204">
        <v>1</v>
      </c>
    </row>
    <row r="31205" spans="8:42" x14ac:dyDescent="0.25">
      <c r="H31205">
        <v>1</v>
      </c>
      <c r="I31205" s="2">
        <v>43837</v>
      </c>
      <c r="J31205" t="s">
        <v>45</v>
      </c>
      <c r="K31205">
        <v>324000</v>
      </c>
      <c r="L31205">
        <v>79</v>
      </c>
      <c r="N31205">
        <v>0</v>
      </c>
      <c r="O31205" t="s">
        <v>65</v>
      </c>
      <c r="P31205">
        <v>1300</v>
      </c>
      <c r="Q31205" t="s">
        <v>14107</v>
      </c>
      <c r="R31205">
        <v>3205</v>
      </c>
      <c r="S31205" t="s">
        <v>17254</v>
      </c>
      <c r="T31205" t="s">
        <v>20281</v>
      </c>
      <c r="U31205" t="s">
        <v>20386</v>
      </c>
      <c r="V31205" t="s">
        <v>20489</v>
      </c>
      <c r="X31205" t="s">
        <v>21096</v>
      </c>
      <c r="Y31205">
        <v>1</v>
      </c>
      <c r="AA31205">
        <v>347</v>
      </c>
      <c r="AB31205">
        <v>30.81</v>
      </c>
      <c r="AK31205">
        <v>2</v>
      </c>
      <c r="AL31205">
        <v>2</v>
      </c>
      <c r="AM31205" t="s">
        <v>21403</v>
      </c>
      <c r="AO31205">
        <v>32</v>
      </c>
      <c r="AP31205">
        <v>2</v>
      </c>
    </row>
    <row r="31206" spans="8:42" x14ac:dyDescent="0.25">
      <c r="H31206">
        <v>1</v>
      </c>
      <c r="I31206" s="2">
        <v>43851</v>
      </c>
      <c r="J31206" t="s">
        <v>45</v>
      </c>
      <c r="K31206">
        <v>575000</v>
      </c>
      <c r="L31206">
        <v>10</v>
      </c>
      <c r="N31206">
        <v>51</v>
      </c>
      <c r="O31206" t="s">
        <v>115</v>
      </c>
      <c r="P31206">
        <v>132</v>
      </c>
      <c r="Q31206" t="s">
        <v>14108</v>
      </c>
      <c r="R31206">
        <v>3205</v>
      </c>
      <c r="S31206" t="s">
        <v>17254</v>
      </c>
      <c r="T31206" t="s">
        <v>20281</v>
      </c>
      <c r="U31206" t="s">
        <v>20386</v>
      </c>
      <c r="V31206" t="s">
        <v>20489</v>
      </c>
      <c r="X31206" t="s">
        <v>21374</v>
      </c>
      <c r="Y31206">
        <v>4</v>
      </c>
      <c r="AA31206">
        <v>299</v>
      </c>
      <c r="AB31206">
        <v>55.83</v>
      </c>
      <c r="AK31206">
        <v>1</v>
      </c>
      <c r="AL31206">
        <v>2</v>
      </c>
      <c r="AM31206" t="s">
        <v>21403</v>
      </c>
      <c r="AO31206">
        <v>57</v>
      </c>
      <c r="AP31206">
        <v>3</v>
      </c>
    </row>
    <row r="31207" spans="8:42" x14ac:dyDescent="0.25">
      <c r="H31207">
        <v>1</v>
      </c>
      <c r="I31207" s="2">
        <v>43840</v>
      </c>
      <c r="J31207" t="s">
        <v>45</v>
      </c>
      <c r="K31207">
        <v>369000</v>
      </c>
      <c r="L31207">
        <v>17</v>
      </c>
      <c r="N31207">
        <v>0</v>
      </c>
      <c r="O31207" t="s">
        <v>65</v>
      </c>
      <c r="P31207">
        <v>2984</v>
      </c>
      <c r="Q31207" t="s">
        <v>14109</v>
      </c>
      <c r="R31207">
        <v>3205</v>
      </c>
      <c r="S31207" t="s">
        <v>17254</v>
      </c>
      <c r="T31207" t="s">
        <v>20281</v>
      </c>
      <c r="U31207" t="s">
        <v>20386</v>
      </c>
      <c r="V31207" t="s">
        <v>20489</v>
      </c>
      <c r="X31207" t="s">
        <v>20998</v>
      </c>
      <c r="Y31207">
        <v>44</v>
      </c>
      <c r="AA31207">
        <v>148</v>
      </c>
      <c r="AB31207">
        <v>31.82</v>
      </c>
      <c r="AK31207">
        <v>1</v>
      </c>
      <c r="AL31207">
        <v>2</v>
      </c>
      <c r="AM31207" t="s">
        <v>21403</v>
      </c>
      <c r="AO31207">
        <v>29</v>
      </c>
      <c r="AP31207">
        <v>2</v>
      </c>
    </row>
    <row r="31208" spans="8:42" x14ac:dyDescent="0.25">
      <c r="H31208">
        <v>1</v>
      </c>
      <c r="I31208" s="2">
        <v>43844</v>
      </c>
      <c r="J31208" t="s">
        <v>45</v>
      </c>
      <c r="K31208">
        <v>202100</v>
      </c>
      <c r="L31208">
        <v>107</v>
      </c>
      <c r="N31208">
        <v>15</v>
      </c>
      <c r="O31208" t="s">
        <v>79</v>
      </c>
      <c r="P31208">
        <v>4649</v>
      </c>
      <c r="Q31208" t="s">
        <v>1532</v>
      </c>
      <c r="R31208">
        <v>3205</v>
      </c>
      <c r="S31208" t="s">
        <v>17254</v>
      </c>
      <c r="T31208" t="s">
        <v>20281</v>
      </c>
      <c r="U31208" t="s">
        <v>20386</v>
      </c>
      <c r="V31208" t="s">
        <v>20489</v>
      </c>
      <c r="X31208" t="s">
        <v>20969</v>
      </c>
      <c r="Y31208">
        <v>6</v>
      </c>
      <c r="AA31208">
        <v>8</v>
      </c>
      <c r="AB31208">
        <v>16.52</v>
      </c>
      <c r="AK31208">
        <v>1</v>
      </c>
      <c r="AL31208">
        <v>2</v>
      </c>
      <c r="AM31208" t="s">
        <v>21403</v>
      </c>
      <c r="AO31208">
        <v>15</v>
      </c>
      <c r="AP31208">
        <v>1</v>
      </c>
    </row>
    <row r="31209" spans="8:42" x14ac:dyDescent="0.25">
      <c r="H31209">
        <v>1</v>
      </c>
      <c r="I31209" s="2">
        <v>43836</v>
      </c>
      <c r="J31209" t="s">
        <v>45</v>
      </c>
      <c r="K31209">
        <v>471000</v>
      </c>
      <c r="L31209">
        <v>120</v>
      </c>
      <c r="N31209">
        <v>0</v>
      </c>
      <c r="O31209" t="s">
        <v>65</v>
      </c>
      <c r="P31209">
        <v>6594</v>
      </c>
      <c r="Q31209" t="s">
        <v>14110</v>
      </c>
      <c r="R31209">
        <v>3205</v>
      </c>
      <c r="S31209" t="s">
        <v>17254</v>
      </c>
      <c r="T31209" t="s">
        <v>20281</v>
      </c>
      <c r="U31209" t="s">
        <v>20386</v>
      </c>
      <c r="V31209" t="s">
        <v>20489</v>
      </c>
      <c r="X31209" t="s">
        <v>21135</v>
      </c>
      <c r="Y31209">
        <v>51</v>
      </c>
      <c r="AA31209">
        <v>10</v>
      </c>
      <c r="AB31209">
        <v>47.03</v>
      </c>
      <c r="AK31209">
        <v>2</v>
      </c>
      <c r="AL31209">
        <v>2</v>
      </c>
      <c r="AM31209" t="s">
        <v>21403</v>
      </c>
      <c r="AO31209">
        <v>51</v>
      </c>
      <c r="AP31209">
        <v>2</v>
      </c>
    </row>
    <row r="31210" spans="8:42" x14ac:dyDescent="0.25">
      <c r="H31210">
        <v>1</v>
      </c>
      <c r="I31210" s="2">
        <v>43852</v>
      </c>
      <c r="J31210" t="s">
        <v>45</v>
      </c>
      <c r="K31210">
        <v>215900</v>
      </c>
      <c r="L31210">
        <v>103</v>
      </c>
      <c r="N31210">
        <v>0</v>
      </c>
      <c r="O31210" t="s">
        <v>65</v>
      </c>
      <c r="P31210">
        <v>4201</v>
      </c>
      <c r="Q31210" t="s">
        <v>9668</v>
      </c>
      <c r="R31210">
        <v>3205</v>
      </c>
      <c r="S31210" t="s">
        <v>17254</v>
      </c>
      <c r="T31210" t="s">
        <v>20281</v>
      </c>
      <c r="U31210" t="s">
        <v>20386</v>
      </c>
      <c r="V31210" t="s">
        <v>20489</v>
      </c>
      <c r="X31210" t="s">
        <v>21102</v>
      </c>
      <c r="Y31210">
        <v>29</v>
      </c>
      <c r="AA31210">
        <v>15</v>
      </c>
      <c r="AB31210">
        <v>23.44</v>
      </c>
      <c r="AK31210">
        <v>2</v>
      </c>
      <c r="AL31210">
        <v>2</v>
      </c>
      <c r="AM31210" t="s">
        <v>21403</v>
      </c>
      <c r="AO31210">
        <v>22</v>
      </c>
      <c r="AP31210">
        <v>1</v>
      </c>
    </row>
    <row r="31211" spans="8:42" x14ac:dyDescent="0.25">
      <c r="H31211">
        <v>1</v>
      </c>
      <c r="I31211" s="2">
        <v>43847</v>
      </c>
      <c r="J31211" t="s">
        <v>45</v>
      </c>
      <c r="K31211">
        <v>372500</v>
      </c>
      <c r="L31211">
        <v>91</v>
      </c>
      <c r="N31211">
        <v>0</v>
      </c>
      <c r="O31211" t="s">
        <v>65</v>
      </c>
      <c r="P31211">
        <v>679</v>
      </c>
      <c r="Q31211" t="s">
        <v>14111</v>
      </c>
      <c r="R31211">
        <v>3205</v>
      </c>
      <c r="S31211" t="s">
        <v>17254</v>
      </c>
      <c r="T31211" t="s">
        <v>20281</v>
      </c>
      <c r="U31211" t="s">
        <v>20386</v>
      </c>
      <c r="V31211" t="s">
        <v>20489</v>
      </c>
      <c r="X31211" t="s">
        <v>21121</v>
      </c>
      <c r="Y31211">
        <v>14</v>
      </c>
      <c r="AA31211">
        <v>23</v>
      </c>
      <c r="AB31211">
        <v>39.020000000000003</v>
      </c>
      <c r="AK31211">
        <v>2</v>
      </c>
      <c r="AL31211">
        <v>2</v>
      </c>
      <c r="AM31211" t="s">
        <v>21403</v>
      </c>
      <c r="AO31211">
        <v>45</v>
      </c>
      <c r="AP31211">
        <v>2</v>
      </c>
    </row>
    <row r="31212" spans="8:42" x14ac:dyDescent="0.25">
      <c r="H31212">
        <v>1</v>
      </c>
      <c r="I31212" s="2">
        <v>43847</v>
      </c>
      <c r="J31212" t="s">
        <v>45</v>
      </c>
      <c r="K31212">
        <v>274300</v>
      </c>
      <c r="L31212">
        <v>149</v>
      </c>
      <c r="N31212">
        <v>1</v>
      </c>
      <c r="O31212" t="s">
        <v>66</v>
      </c>
      <c r="P31212">
        <v>2015</v>
      </c>
      <c r="Q31212" t="s">
        <v>12987</v>
      </c>
      <c r="R31212">
        <v>3205</v>
      </c>
      <c r="S31212" t="s">
        <v>17254</v>
      </c>
      <c r="T31212" t="s">
        <v>20281</v>
      </c>
      <c r="U31212" t="s">
        <v>20386</v>
      </c>
      <c r="V31212" t="s">
        <v>20489</v>
      </c>
      <c r="X31212" t="s">
        <v>21101</v>
      </c>
      <c r="Y31212">
        <v>10</v>
      </c>
      <c r="AA31212">
        <v>206</v>
      </c>
      <c r="AB31212">
        <v>25.73</v>
      </c>
      <c r="AK31212">
        <v>1</v>
      </c>
      <c r="AL31212">
        <v>2</v>
      </c>
      <c r="AM31212" t="s">
        <v>21403</v>
      </c>
      <c r="AO31212">
        <v>25</v>
      </c>
      <c r="AP31212">
        <v>2</v>
      </c>
    </row>
    <row r="31213" spans="8:42" x14ac:dyDescent="0.25">
      <c r="H31213">
        <v>1</v>
      </c>
      <c r="I31213" s="2">
        <v>43843</v>
      </c>
      <c r="J31213" t="s">
        <v>45</v>
      </c>
      <c r="K31213">
        <v>642000</v>
      </c>
      <c r="L31213">
        <v>82</v>
      </c>
      <c r="N31213">
        <v>0</v>
      </c>
      <c r="O31213" t="s">
        <v>65</v>
      </c>
      <c r="P31213">
        <v>1040</v>
      </c>
      <c r="Q31213" t="s">
        <v>14112</v>
      </c>
      <c r="R31213">
        <v>3205</v>
      </c>
      <c r="S31213" t="s">
        <v>17254</v>
      </c>
      <c r="T31213" t="s">
        <v>20281</v>
      </c>
      <c r="U31213" t="s">
        <v>20386</v>
      </c>
      <c r="V31213" t="s">
        <v>20489</v>
      </c>
      <c r="X31213" t="s">
        <v>21117</v>
      </c>
      <c r="Y31213">
        <v>23</v>
      </c>
      <c r="AA31213">
        <v>23</v>
      </c>
      <c r="AB31213">
        <v>70.3</v>
      </c>
      <c r="AK31213">
        <v>1</v>
      </c>
      <c r="AL31213">
        <v>2</v>
      </c>
      <c r="AM31213" t="s">
        <v>21403</v>
      </c>
      <c r="AO31213">
        <v>71</v>
      </c>
      <c r="AP31213">
        <v>3</v>
      </c>
    </row>
    <row r="31214" spans="8:42" x14ac:dyDescent="0.25">
      <c r="H31214">
        <v>1</v>
      </c>
      <c r="I31214" s="2">
        <v>43851</v>
      </c>
      <c r="J31214" t="s">
        <v>45</v>
      </c>
      <c r="K31214">
        <v>388000</v>
      </c>
      <c r="L31214">
        <v>20</v>
      </c>
      <c r="N31214">
        <v>0</v>
      </c>
      <c r="O31214" t="s">
        <v>65</v>
      </c>
      <c r="P31214">
        <v>5433</v>
      </c>
      <c r="Q31214" t="s">
        <v>14113</v>
      </c>
      <c r="R31214">
        <v>3205</v>
      </c>
      <c r="S31214" t="s">
        <v>17254</v>
      </c>
      <c r="T31214" t="s">
        <v>20281</v>
      </c>
      <c r="U31214" t="s">
        <v>20386</v>
      </c>
      <c r="V31214" t="s">
        <v>20489</v>
      </c>
      <c r="X31214" t="s">
        <v>20987</v>
      </c>
      <c r="Y31214">
        <v>66</v>
      </c>
      <c r="AA31214">
        <v>34</v>
      </c>
      <c r="AB31214">
        <v>30.02</v>
      </c>
      <c r="AK31214">
        <v>1</v>
      </c>
      <c r="AL31214">
        <v>2</v>
      </c>
      <c r="AM31214" t="s">
        <v>21403</v>
      </c>
      <c r="AO31214">
        <v>30</v>
      </c>
      <c r="AP31214">
        <v>3</v>
      </c>
    </row>
    <row r="31215" spans="8:42" x14ac:dyDescent="0.25">
      <c r="H31215">
        <v>1</v>
      </c>
      <c r="I31215" s="2">
        <v>43857</v>
      </c>
      <c r="J31215" t="s">
        <v>45</v>
      </c>
      <c r="K31215">
        <v>173000</v>
      </c>
      <c r="L31215">
        <v>22</v>
      </c>
      <c r="N31215">
        <v>1</v>
      </c>
      <c r="O31215" t="s">
        <v>66</v>
      </c>
      <c r="P31215">
        <v>2015</v>
      </c>
      <c r="Q31215" t="s">
        <v>12987</v>
      </c>
      <c r="R31215">
        <v>3205</v>
      </c>
      <c r="S31215" t="s">
        <v>17254</v>
      </c>
      <c r="T31215" t="s">
        <v>20281</v>
      </c>
      <c r="U31215" t="s">
        <v>20386</v>
      </c>
      <c r="V31215" t="s">
        <v>20489</v>
      </c>
      <c r="X31215" t="s">
        <v>21116</v>
      </c>
      <c r="Y31215">
        <v>12</v>
      </c>
      <c r="AA31215">
        <v>25</v>
      </c>
      <c r="AB31215">
        <v>23.99</v>
      </c>
      <c r="AK31215">
        <v>2</v>
      </c>
      <c r="AL31215">
        <v>2</v>
      </c>
      <c r="AM31215" t="s">
        <v>21403</v>
      </c>
      <c r="AO31215">
        <v>24</v>
      </c>
      <c r="AP31215">
        <v>1</v>
      </c>
    </row>
    <row r="31216" spans="8:42" x14ac:dyDescent="0.25">
      <c r="H31216">
        <v>1</v>
      </c>
      <c r="I31216" s="2">
        <v>43860</v>
      </c>
      <c r="J31216" t="s">
        <v>45</v>
      </c>
      <c r="K31216">
        <v>338000</v>
      </c>
      <c r="L31216">
        <v>12</v>
      </c>
      <c r="N31216">
        <v>0</v>
      </c>
      <c r="O31216" t="s">
        <v>65</v>
      </c>
      <c r="P31216">
        <v>5931</v>
      </c>
      <c r="Q31216" t="s">
        <v>14114</v>
      </c>
      <c r="R31216">
        <v>3205</v>
      </c>
      <c r="S31216" t="s">
        <v>17254</v>
      </c>
      <c r="T31216" t="s">
        <v>20281</v>
      </c>
      <c r="U31216" t="s">
        <v>20386</v>
      </c>
      <c r="V31216" t="s">
        <v>20489</v>
      </c>
      <c r="X31216" t="s">
        <v>21138</v>
      </c>
      <c r="Y31216">
        <v>31</v>
      </c>
      <c r="AA31216">
        <v>1</v>
      </c>
      <c r="AB31216">
        <v>41.04</v>
      </c>
      <c r="AK31216">
        <v>1</v>
      </c>
      <c r="AL31216">
        <v>2</v>
      </c>
      <c r="AM31216" t="s">
        <v>21403</v>
      </c>
      <c r="AO31216">
        <v>45</v>
      </c>
      <c r="AP31216">
        <v>2</v>
      </c>
    </row>
    <row r="31217" spans="8:42" x14ac:dyDescent="0.25">
      <c r="H31217">
        <v>1</v>
      </c>
      <c r="I31217" s="2">
        <v>43854</v>
      </c>
      <c r="J31217" t="s">
        <v>45</v>
      </c>
      <c r="K31217">
        <v>417100</v>
      </c>
      <c r="L31217">
        <v>123</v>
      </c>
      <c r="N31217">
        <v>15</v>
      </c>
      <c r="O31217" t="s">
        <v>79</v>
      </c>
      <c r="P31217">
        <v>6155</v>
      </c>
      <c r="Q31217" t="s">
        <v>1383</v>
      </c>
      <c r="R31217">
        <v>3205</v>
      </c>
      <c r="S31217" t="s">
        <v>17254</v>
      </c>
      <c r="T31217" t="s">
        <v>20281</v>
      </c>
      <c r="U31217" t="s">
        <v>20386</v>
      </c>
      <c r="V31217" t="s">
        <v>20489</v>
      </c>
      <c r="X31217" t="s">
        <v>21119</v>
      </c>
      <c r="Y31217">
        <v>16</v>
      </c>
      <c r="AA31217">
        <v>92</v>
      </c>
      <c r="AB31217">
        <v>51.87</v>
      </c>
      <c r="AK31217">
        <v>1</v>
      </c>
      <c r="AL31217">
        <v>2</v>
      </c>
      <c r="AM31217" t="s">
        <v>21403</v>
      </c>
      <c r="AO31217">
        <v>57</v>
      </c>
      <c r="AP31217">
        <v>4</v>
      </c>
    </row>
    <row r="31218" spans="8:42" x14ac:dyDescent="0.25">
      <c r="H31218">
        <v>1</v>
      </c>
      <c r="I31218" s="2">
        <v>43844</v>
      </c>
      <c r="J31218" t="s">
        <v>45</v>
      </c>
      <c r="K31218">
        <v>128000</v>
      </c>
      <c r="L31218">
        <v>6</v>
      </c>
      <c r="N31218">
        <v>0</v>
      </c>
      <c r="O31218" t="s">
        <v>65</v>
      </c>
      <c r="P31218">
        <v>9928</v>
      </c>
      <c r="Q31218" t="s">
        <v>14115</v>
      </c>
      <c r="R31218">
        <v>3205</v>
      </c>
      <c r="S31218" t="s">
        <v>17254</v>
      </c>
      <c r="T31218" t="s">
        <v>20281</v>
      </c>
      <c r="U31218" t="s">
        <v>20386</v>
      </c>
      <c r="V31218" t="s">
        <v>20489</v>
      </c>
      <c r="X31218" t="s">
        <v>21373</v>
      </c>
      <c r="Y31218">
        <v>35</v>
      </c>
      <c r="AA31218">
        <v>142</v>
      </c>
      <c r="AB31218">
        <v>31.71</v>
      </c>
      <c r="AK31218">
        <v>1</v>
      </c>
      <c r="AL31218">
        <v>2</v>
      </c>
      <c r="AM31218" t="s">
        <v>21403</v>
      </c>
      <c r="AO31218">
        <v>32</v>
      </c>
      <c r="AP31218">
        <v>2</v>
      </c>
    </row>
    <row r="31219" spans="8:42" x14ac:dyDescent="0.25">
      <c r="H31219">
        <v>1</v>
      </c>
      <c r="I31219" s="2">
        <v>43866</v>
      </c>
      <c r="J31219" t="s">
        <v>45</v>
      </c>
      <c r="K31219">
        <v>815000</v>
      </c>
      <c r="L31219">
        <v>67</v>
      </c>
      <c r="N31219">
        <v>0</v>
      </c>
      <c r="O31219" t="s">
        <v>65</v>
      </c>
      <c r="P31219">
        <v>9337</v>
      </c>
      <c r="Q31219" t="s">
        <v>14116</v>
      </c>
      <c r="R31219">
        <v>3205</v>
      </c>
      <c r="S31219" t="s">
        <v>17254</v>
      </c>
      <c r="T31219" t="s">
        <v>20281</v>
      </c>
      <c r="U31219" t="s">
        <v>20386</v>
      </c>
      <c r="V31219" t="s">
        <v>20489</v>
      </c>
      <c r="X31219" t="s">
        <v>21009</v>
      </c>
      <c r="Y31219">
        <v>119</v>
      </c>
      <c r="AA31219">
        <v>165</v>
      </c>
      <c r="AB31219">
        <v>78.17</v>
      </c>
      <c r="AK31219">
        <v>2</v>
      </c>
      <c r="AL31219">
        <v>2</v>
      </c>
      <c r="AM31219" t="s">
        <v>21403</v>
      </c>
      <c r="AO31219">
        <v>77</v>
      </c>
      <c r="AP31219">
        <v>4</v>
      </c>
    </row>
    <row r="31220" spans="8:42" x14ac:dyDescent="0.25">
      <c r="H31220">
        <v>1</v>
      </c>
      <c r="I31220" s="2">
        <v>43861</v>
      </c>
      <c r="J31220" t="s">
        <v>45</v>
      </c>
      <c r="K31220">
        <v>110000</v>
      </c>
      <c r="L31220">
        <v>19</v>
      </c>
      <c r="N31220">
        <v>0</v>
      </c>
      <c r="O31220" t="s">
        <v>65</v>
      </c>
      <c r="P31220">
        <v>4201</v>
      </c>
      <c r="Q31220" t="s">
        <v>9668</v>
      </c>
      <c r="R31220">
        <v>3205</v>
      </c>
      <c r="S31220" t="s">
        <v>17254</v>
      </c>
      <c r="T31220" t="s">
        <v>20281</v>
      </c>
      <c r="U31220" t="s">
        <v>20386</v>
      </c>
      <c r="V31220" t="s">
        <v>20489</v>
      </c>
      <c r="X31220" t="s">
        <v>21155</v>
      </c>
      <c r="Y31220">
        <v>26</v>
      </c>
      <c r="AA31220">
        <v>25</v>
      </c>
      <c r="AB31220">
        <v>15.69</v>
      </c>
      <c r="AK31220">
        <v>1</v>
      </c>
      <c r="AL31220">
        <v>2</v>
      </c>
      <c r="AM31220" t="s">
        <v>21403</v>
      </c>
      <c r="AO31220">
        <v>17</v>
      </c>
      <c r="AP31220">
        <v>1</v>
      </c>
    </row>
    <row r="31221" spans="8:42" x14ac:dyDescent="0.25">
      <c r="H31221">
        <v>1</v>
      </c>
      <c r="I31221" s="2">
        <v>43854</v>
      </c>
      <c r="J31221" t="s">
        <v>45</v>
      </c>
      <c r="K31221">
        <v>456000</v>
      </c>
      <c r="L31221">
        <v>71</v>
      </c>
      <c r="N31221">
        <v>1</v>
      </c>
      <c r="O31221" t="s">
        <v>66</v>
      </c>
      <c r="P31221">
        <v>2015</v>
      </c>
      <c r="Q31221" t="s">
        <v>12987</v>
      </c>
      <c r="R31221">
        <v>3205</v>
      </c>
      <c r="S31221" t="s">
        <v>17254</v>
      </c>
      <c r="T31221" t="s">
        <v>20281</v>
      </c>
      <c r="U31221" t="s">
        <v>20386</v>
      </c>
      <c r="V31221" t="s">
        <v>20489</v>
      </c>
      <c r="X31221" t="s">
        <v>21248</v>
      </c>
      <c r="Y31221">
        <v>18</v>
      </c>
      <c r="AA31221">
        <v>20</v>
      </c>
      <c r="AB31221">
        <v>41.13</v>
      </c>
      <c r="AK31221">
        <v>3</v>
      </c>
      <c r="AL31221">
        <v>2</v>
      </c>
      <c r="AM31221" t="s">
        <v>21403</v>
      </c>
      <c r="AO31221">
        <v>30</v>
      </c>
      <c r="AP31221">
        <v>2</v>
      </c>
    </row>
    <row r="31222" spans="8:42" x14ac:dyDescent="0.25">
      <c r="H31222">
        <v>1</v>
      </c>
      <c r="I31222" s="2">
        <v>43845</v>
      </c>
      <c r="J31222" t="s">
        <v>45</v>
      </c>
      <c r="K31222">
        <v>237000</v>
      </c>
      <c r="L31222">
        <v>18</v>
      </c>
      <c r="N31222">
        <v>15</v>
      </c>
      <c r="O31222" t="s">
        <v>79</v>
      </c>
      <c r="P31222">
        <v>9853</v>
      </c>
      <c r="Q31222" t="s">
        <v>4503</v>
      </c>
      <c r="R31222">
        <v>3205</v>
      </c>
      <c r="S31222" t="s">
        <v>17254</v>
      </c>
      <c r="T31222" t="s">
        <v>20281</v>
      </c>
      <c r="U31222" t="s">
        <v>20386</v>
      </c>
      <c r="V31222" t="s">
        <v>20489</v>
      </c>
      <c r="X31222" t="s">
        <v>21333</v>
      </c>
      <c r="Y31222">
        <v>10</v>
      </c>
      <c r="AA31222">
        <v>11</v>
      </c>
      <c r="AB31222">
        <v>25.04</v>
      </c>
      <c r="AK31222">
        <v>2</v>
      </c>
      <c r="AL31222">
        <v>2</v>
      </c>
      <c r="AM31222" t="s">
        <v>21403</v>
      </c>
      <c r="AO31222">
        <v>25</v>
      </c>
      <c r="AP31222">
        <v>2</v>
      </c>
    </row>
    <row r="31223" spans="8:42" x14ac:dyDescent="0.25">
      <c r="H31223">
        <v>1</v>
      </c>
      <c r="I31223" s="2">
        <v>43865</v>
      </c>
      <c r="J31223" t="s">
        <v>45</v>
      </c>
      <c r="K31223">
        <v>252000</v>
      </c>
      <c r="L31223">
        <v>67</v>
      </c>
      <c r="N31223">
        <v>0</v>
      </c>
      <c r="O31223" t="s">
        <v>65</v>
      </c>
      <c r="P31223">
        <v>7076</v>
      </c>
      <c r="Q31223" t="s">
        <v>2438</v>
      </c>
      <c r="R31223">
        <v>3205</v>
      </c>
      <c r="S31223" t="s">
        <v>17254</v>
      </c>
      <c r="T31223" t="s">
        <v>20281</v>
      </c>
      <c r="U31223" t="s">
        <v>20386</v>
      </c>
      <c r="V31223" t="s">
        <v>20489</v>
      </c>
      <c r="X31223" t="s">
        <v>21111</v>
      </c>
      <c r="Y31223">
        <v>27</v>
      </c>
      <c r="AA31223">
        <v>76</v>
      </c>
      <c r="AB31223">
        <v>19.39</v>
      </c>
      <c r="AK31223">
        <v>1</v>
      </c>
      <c r="AL31223">
        <v>2</v>
      </c>
      <c r="AM31223" t="s">
        <v>21403</v>
      </c>
      <c r="AO31223">
        <v>16</v>
      </c>
      <c r="AP31223">
        <v>1</v>
      </c>
    </row>
    <row r="31224" spans="8:42" x14ac:dyDescent="0.25">
      <c r="H31224">
        <v>1</v>
      </c>
      <c r="I31224" s="2">
        <v>43858</v>
      </c>
      <c r="J31224" t="s">
        <v>45</v>
      </c>
      <c r="K31224">
        <v>302000</v>
      </c>
      <c r="L31224">
        <v>3</v>
      </c>
      <c r="N31224">
        <v>0</v>
      </c>
      <c r="O31224" t="s">
        <v>65</v>
      </c>
      <c r="P31224">
        <v>7776</v>
      </c>
      <c r="Q31224" t="s">
        <v>14117</v>
      </c>
      <c r="R31224">
        <v>3205</v>
      </c>
      <c r="S31224" t="s">
        <v>17254</v>
      </c>
      <c r="T31224" t="s">
        <v>20281</v>
      </c>
      <c r="U31224" t="s">
        <v>20386</v>
      </c>
      <c r="V31224" t="s">
        <v>20489</v>
      </c>
      <c r="X31224" t="s">
        <v>21035</v>
      </c>
      <c r="Y31224">
        <v>99</v>
      </c>
      <c r="AA31224">
        <v>1</v>
      </c>
      <c r="AB31224">
        <v>26.56</v>
      </c>
      <c r="AK31224">
        <v>3</v>
      </c>
      <c r="AL31224">
        <v>2</v>
      </c>
      <c r="AM31224" t="s">
        <v>21403</v>
      </c>
      <c r="AO31224">
        <v>25</v>
      </c>
      <c r="AP31224">
        <v>1</v>
      </c>
    </row>
    <row r="31225" spans="8:42" x14ac:dyDescent="0.25">
      <c r="H31225">
        <v>1</v>
      </c>
      <c r="I31225" s="2">
        <v>43861</v>
      </c>
      <c r="J31225" t="s">
        <v>45</v>
      </c>
      <c r="K31225">
        <v>470450</v>
      </c>
      <c r="L31225">
        <v>3</v>
      </c>
      <c r="N31225">
        <v>51</v>
      </c>
      <c r="O31225" t="s">
        <v>115</v>
      </c>
      <c r="P31225">
        <v>7742</v>
      </c>
      <c r="Q31225" t="s">
        <v>10006</v>
      </c>
      <c r="R31225">
        <v>3205</v>
      </c>
      <c r="S31225" t="s">
        <v>17254</v>
      </c>
      <c r="T31225" t="s">
        <v>20281</v>
      </c>
      <c r="U31225" t="s">
        <v>20386</v>
      </c>
      <c r="V31225" t="s">
        <v>20489</v>
      </c>
      <c r="X31225" t="s">
        <v>21154</v>
      </c>
      <c r="Y31225">
        <v>13</v>
      </c>
      <c r="AA31225">
        <v>224</v>
      </c>
      <c r="AB31225">
        <v>44.54</v>
      </c>
      <c r="AK31225">
        <v>1</v>
      </c>
      <c r="AL31225">
        <v>2</v>
      </c>
      <c r="AM31225" t="s">
        <v>21403</v>
      </c>
      <c r="AO31225">
        <v>44</v>
      </c>
      <c r="AP31225">
        <v>2</v>
      </c>
    </row>
    <row r="31226" spans="8:42" x14ac:dyDescent="0.25">
      <c r="H31226">
        <v>1</v>
      </c>
      <c r="I31226" s="2">
        <v>43844</v>
      </c>
      <c r="J31226" t="s">
        <v>45</v>
      </c>
      <c r="K31226">
        <v>122000</v>
      </c>
      <c r="L31226">
        <v>68</v>
      </c>
      <c r="N31226">
        <v>15</v>
      </c>
      <c r="O31226" t="s">
        <v>79</v>
      </c>
      <c r="P31226">
        <v>4649</v>
      </c>
      <c r="Q31226" t="s">
        <v>1532</v>
      </c>
      <c r="R31226">
        <v>3205</v>
      </c>
      <c r="S31226" t="s">
        <v>17254</v>
      </c>
      <c r="T31226" t="s">
        <v>20281</v>
      </c>
      <c r="U31226" t="s">
        <v>20386</v>
      </c>
      <c r="V31226" t="s">
        <v>20489</v>
      </c>
      <c r="X31226" t="s">
        <v>20984</v>
      </c>
      <c r="Y31226">
        <v>33</v>
      </c>
      <c r="AA31226">
        <v>28</v>
      </c>
      <c r="AB31226">
        <v>13.69</v>
      </c>
      <c r="AK31226">
        <v>1</v>
      </c>
      <c r="AL31226">
        <v>2</v>
      </c>
      <c r="AM31226" t="s">
        <v>21403</v>
      </c>
      <c r="AO31226">
        <v>15</v>
      </c>
      <c r="AP31226">
        <v>1</v>
      </c>
    </row>
    <row r="31227" spans="8:42" x14ac:dyDescent="0.25">
      <c r="H31227">
        <v>1</v>
      </c>
      <c r="I31227" s="2">
        <v>43852</v>
      </c>
      <c r="J31227" t="s">
        <v>45</v>
      </c>
      <c r="K31227">
        <v>318000</v>
      </c>
      <c r="L31227">
        <v>119</v>
      </c>
      <c r="N31227">
        <v>15</v>
      </c>
      <c r="O31227" t="s">
        <v>79</v>
      </c>
      <c r="P31227">
        <v>4649</v>
      </c>
      <c r="Q31227" t="s">
        <v>1532</v>
      </c>
      <c r="R31227">
        <v>3205</v>
      </c>
      <c r="S31227" t="s">
        <v>17254</v>
      </c>
      <c r="T31227" t="s">
        <v>20281</v>
      </c>
      <c r="U31227" t="s">
        <v>20386</v>
      </c>
      <c r="V31227" t="s">
        <v>20489</v>
      </c>
      <c r="X31227" t="s">
        <v>21332</v>
      </c>
      <c r="Y31227">
        <v>31</v>
      </c>
      <c r="AA31227">
        <v>105</v>
      </c>
      <c r="AB31227">
        <v>38.909999999999997</v>
      </c>
      <c r="AK31227">
        <v>1</v>
      </c>
      <c r="AL31227">
        <v>2</v>
      </c>
      <c r="AM31227" t="s">
        <v>21403</v>
      </c>
      <c r="AO31227">
        <v>39</v>
      </c>
      <c r="AP31227">
        <v>2</v>
      </c>
    </row>
    <row r="31228" spans="8:42" x14ac:dyDescent="0.25">
      <c r="H31228">
        <v>1</v>
      </c>
      <c r="I31228" s="2">
        <v>43847</v>
      </c>
      <c r="J31228" t="s">
        <v>45</v>
      </c>
      <c r="K31228">
        <v>376250</v>
      </c>
      <c r="L31228">
        <v>14</v>
      </c>
      <c r="N31228">
        <v>0</v>
      </c>
      <c r="O31228" t="s">
        <v>65</v>
      </c>
      <c r="P31228">
        <v>7375</v>
      </c>
      <c r="Q31228" t="s">
        <v>14118</v>
      </c>
      <c r="R31228">
        <v>3205</v>
      </c>
      <c r="S31228" t="s">
        <v>17254</v>
      </c>
      <c r="T31228" t="s">
        <v>20281</v>
      </c>
      <c r="U31228" t="s">
        <v>20386</v>
      </c>
      <c r="V31228" t="s">
        <v>20489</v>
      </c>
      <c r="X31228" t="s">
        <v>21149</v>
      </c>
      <c r="Y31228">
        <v>29</v>
      </c>
      <c r="AA31228">
        <v>10</v>
      </c>
      <c r="AB31228">
        <v>34.89</v>
      </c>
      <c r="AK31228">
        <v>2</v>
      </c>
      <c r="AL31228">
        <v>2</v>
      </c>
      <c r="AM31228" t="s">
        <v>21403</v>
      </c>
      <c r="AO31228">
        <v>34</v>
      </c>
      <c r="AP31228">
        <v>2</v>
      </c>
    </row>
    <row r="31229" spans="8:42" x14ac:dyDescent="0.25">
      <c r="H31229">
        <v>1</v>
      </c>
      <c r="I31229" s="2">
        <v>43865</v>
      </c>
      <c r="J31229" t="s">
        <v>45</v>
      </c>
      <c r="K31229">
        <v>254370</v>
      </c>
      <c r="L31229">
        <v>23</v>
      </c>
      <c r="N31229">
        <v>45</v>
      </c>
      <c r="O31229" t="s">
        <v>109</v>
      </c>
      <c r="P31229">
        <v>3371</v>
      </c>
      <c r="Q31229" t="s">
        <v>14119</v>
      </c>
      <c r="R31229">
        <v>3205</v>
      </c>
      <c r="S31229" t="s">
        <v>17254</v>
      </c>
      <c r="T31229" t="s">
        <v>20281</v>
      </c>
      <c r="U31229" t="s">
        <v>20386</v>
      </c>
      <c r="V31229" t="s">
        <v>20489</v>
      </c>
      <c r="X31229" t="s">
        <v>21116</v>
      </c>
      <c r="Y31229">
        <v>11</v>
      </c>
      <c r="AA31229">
        <v>1078</v>
      </c>
      <c r="AB31229">
        <v>43.14</v>
      </c>
      <c r="AK31229">
        <v>2</v>
      </c>
      <c r="AL31229">
        <v>2</v>
      </c>
      <c r="AM31229" t="s">
        <v>21403</v>
      </c>
      <c r="AO31229">
        <v>43</v>
      </c>
      <c r="AP31229">
        <v>2</v>
      </c>
    </row>
    <row r="31230" spans="8:42" x14ac:dyDescent="0.25">
      <c r="H31230">
        <v>1</v>
      </c>
      <c r="I31230" s="2">
        <v>43853</v>
      </c>
      <c r="J31230" t="s">
        <v>45</v>
      </c>
      <c r="K31230">
        <v>340700</v>
      </c>
      <c r="L31230">
        <v>25</v>
      </c>
      <c r="N31230">
        <v>0</v>
      </c>
      <c r="O31230" t="s">
        <v>65</v>
      </c>
      <c r="P31230">
        <v>7165</v>
      </c>
      <c r="Q31230" t="s">
        <v>14120</v>
      </c>
      <c r="R31230">
        <v>3205</v>
      </c>
      <c r="S31230" t="s">
        <v>17254</v>
      </c>
      <c r="T31230" t="s">
        <v>20281</v>
      </c>
      <c r="U31230" t="s">
        <v>20386</v>
      </c>
      <c r="V31230" t="s">
        <v>20489</v>
      </c>
      <c r="X31230" t="s">
        <v>21037</v>
      </c>
      <c r="Y31230">
        <v>15</v>
      </c>
      <c r="AA31230">
        <v>7</v>
      </c>
      <c r="AB31230">
        <v>29.2</v>
      </c>
      <c r="AK31230">
        <v>1</v>
      </c>
      <c r="AL31230">
        <v>2</v>
      </c>
      <c r="AM31230" t="s">
        <v>21403</v>
      </c>
      <c r="AO31230">
        <v>29</v>
      </c>
      <c r="AP31230">
        <v>2</v>
      </c>
    </row>
    <row r="31231" spans="8:42" x14ac:dyDescent="0.25">
      <c r="H31231">
        <v>1</v>
      </c>
      <c r="I31231" s="2">
        <v>43851</v>
      </c>
      <c r="J31231" t="s">
        <v>45</v>
      </c>
      <c r="K31231">
        <v>492500</v>
      </c>
      <c r="L31231">
        <v>66</v>
      </c>
      <c r="N31231">
        <v>15</v>
      </c>
      <c r="O31231" t="s">
        <v>79</v>
      </c>
      <c r="P31231">
        <v>9853</v>
      </c>
      <c r="Q31231" t="s">
        <v>4503</v>
      </c>
      <c r="R31231">
        <v>3205</v>
      </c>
      <c r="S31231" t="s">
        <v>17254</v>
      </c>
      <c r="T31231" t="s">
        <v>20281</v>
      </c>
      <c r="U31231" t="s">
        <v>20386</v>
      </c>
      <c r="V31231" t="s">
        <v>20489</v>
      </c>
      <c r="X31231" t="s">
        <v>20972</v>
      </c>
      <c r="Y31231">
        <v>10</v>
      </c>
      <c r="AA31231">
        <v>40</v>
      </c>
      <c r="AB31231">
        <v>56.92</v>
      </c>
      <c r="AK31231">
        <v>2</v>
      </c>
      <c r="AL31231">
        <v>2</v>
      </c>
      <c r="AM31231" t="s">
        <v>21403</v>
      </c>
      <c r="AO31231">
        <v>56</v>
      </c>
      <c r="AP31231">
        <v>3</v>
      </c>
    </row>
    <row r="31232" spans="8:42" x14ac:dyDescent="0.25">
      <c r="H31232">
        <v>1</v>
      </c>
      <c r="I31232" s="2">
        <v>43866</v>
      </c>
      <c r="J31232" t="s">
        <v>45</v>
      </c>
      <c r="K31232">
        <v>323000</v>
      </c>
      <c r="L31232">
        <v>3</v>
      </c>
      <c r="N31232">
        <v>51</v>
      </c>
      <c r="O31232" t="s">
        <v>115</v>
      </c>
      <c r="P31232">
        <v>132</v>
      </c>
      <c r="Q31232" t="s">
        <v>14108</v>
      </c>
      <c r="R31232">
        <v>3205</v>
      </c>
      <c r="S31232" t="s">
        <v>17254</v>
      </c>
      <c r="T31232" t="s">
        <v>20281</v>
      </c>
      <c r="U31232" t="s">
        <v>20386</v>
      </c>
      <c r="V31232" t="s">
        <v>20489</v>
      </c>
      <c r="X31232" t="s">
        <v>21374</v>
      </c>
      <c r="Y31232">
        <v>4</v>
      </c>
      <c r="AA31232">
        <v>16</v>
      </c>
      <c r="AB31232">
        <v>33.08</v>
      </c>
      <c r="AK31232">
        <v>1</v>
      </c>
      <c r="AL31232">
        <v>2</v>
      </c>
      <c r="AM31232" t="s">
        <v>21403</v>
      </c>
      <c r="AO31232">
        <v>34</v>
      </c>
      <c r="AP31232">
        <v>2</v>
      </c>
    </row>
    <row r="31233" spans="8:42" x14ac:dyDescent="0.25">
      <c r="H31233">
        <v>1</v>
      </c>
      <c r="I31233" s="2">
        <v>43852</v>
      </c>
      <c r="J31233" t="s">
        <v>45</v>
      </c>
      <c r="K31233">
        <v>260150</v>
      </c>
      <c r="L31233">
        <v>3</v>
      </c>
      <c r="N31233">
        <v>0</v>
      </c>
      <c r="O31233" t="s">
        <v>65</v>
      </c>
      <c r="P31233">
        <v>8982</v>
      </c>
      <c r="Q31233" t="s">
        <v>14121</v>
      </c>
      <c r="R31233">
        <v>3205</v>
      </c>
      <c r="S31233" t="s">
        <v>17254</v>
      </c>
      <c r="T31233" t="s">
        <v>20281</v>
      </c>
      <c r="U31233" t="s">
        <v>20386</v>
      </c>
      <c r="V31233" t="s">
        <v>20489</v>
      </c>
      <c r="X31233" t="s">
        <v>21053</v>
      </c>
      <c r="Y31233">
        <v>158</v>
      </c>
      <c r="AA31233">
        <v>27</v>
      </c>
      <c r="AB31233">
        <v>24.46</v>
      </c>
      <c r="AK31233">
        <v>2</v>
      </c>
      <c r="AL31233">
        <v>2</v>
      </c>
      <c r="AM31233" t="s">
        <v>21403</v>
      </c>
      <c r="AO31233">
        <v>40</v>
      </c>
      <c r="AP31233">
        <v>2</v>
      </c>
    </row>
    <row r="31234" spans="8:42" x14ac:dyDescent="0.25">
      <c r="H31234">
        <v>1</v>
      </c>
      <c r="I31234" s="2">
        <v>43867</v>
      </c>
      <c r="J31234" t="s">
        <v>45</v>
      </c>
      <c r="K31234">
        <v>647000</v>
      </c>
      <c r="L31234">
        <v>89</v>
      </c>
      <c r="N31234">
        <v>0</v>
      </c>
      <c r="O31234" t="s">
        <v>65</v>
      </c>
      <c r="P31234">
        <v>8809</v>
      </c>
      <c r="Q31234" t="s">
        <v>14122</v>
      </c>
      <c r="R31234">
        <v>3205</v>
      </c>
      <c r="S31234" t="s">
        <v>17254</v>
      </c>
      <c r="T31234" t="s">
        <v>20281</v>
      </c>
      <c r="U31234" t="s">
        <v>20386</v>
      </c>
      <c r="V31234" t="s">
        <v>20489</v>
      </c>
      <c r="X31234" t="s">
        <v>21055</v>
      </c>
      <c r="Y31234">
        <v>10</v>
      </c>
      <c r="AA31234">
        <v>217</v>
      </c>
      <c r="AB31234">
        <v>68.47</v>
      </c>
      <c r="AK31234">
        <v>2</v>
      </c>
      <c r="AL31234">
        <v>2</v>
      </c>
      <c r="AM31234" t="s">
        <v>21403</v>
      </c>
      <c r="AO31234">
        <v>68</v>
      </c>
      <c r="AP31234">
        <v>4</v>
      </c>
    </row>
    <row r="31235" spans="8:42" x14ac:dyDescent="0.25">
      <c r="H31235">
        <v>1</v>
      </c>
      <c r="I31235" s="2">
        <v>43866</v>
      </c>
      <c r="J31235" t="s">
        <v>45</v>
      </c>
      <c r="K31235">
        <v>203000</v>
      </c>
      <c r="L31235">
        <v>16</v>
      </c>
      <c r="N31235">
        <v>0</v>
      </c>
      <c r="O31235" t="s">
        <v>65</v>
      </c>
      <c r="P31235">
        <v>4447</v>
      </c>
      <c r="Q31235" t="s">
        <v>14123</v>
      </c>
      <c r="R31235">
        <v>3205</v>
      </c>
      <c r="S31235" t="s">
        <v>17254</v>
      </c>
      <c r="T31235" t="s">
        <v>20281</v>
      </c>
      <c r="U31235" t="s">
        <v>20386</v>
      </c>
      <c r="V31235" t="s">
        <v>20489</v>
      </c>
      <c r="X31235" t="s">
        <v>21117</v>
      </c>
      <c r="Y31235">
        <v>35</v>
      </c>
      <c r="AA31235">
        <v>51</v>
      </c>
      <c r="AB31235">
        <v>20.52</v>
      </c>
      <c r="AK31235">
        <v>1</v>
      </c>
      <c r="AL31235">
        <v>2</v>
      </c>
      <c r="AM31235" t="s">
        <v>21403</v>
      </c>
      <c r="AO31235">
        <v>19</v>
      </c>
      <c r="AP31235">
        <v>1</v>
      </c>
    </row>
    <row r="31236" spans="8:42" x14ac:dyDescent="0.25">
      <c r="H31236">
        <v>1</v>
      </c>
      <c r="I31236" s="2">
        <v>43867</v>
      </c>
      <c r="J31236" t="s">
        <v>45</v>
      </c>
      <c r="K31236">
        <v>499000</v>
      </c>
      <c r="L31236">
        <v>2</v>
      </c>
      <c r="N31236">
        <v>51</v>
      </c>
      <c r="O31236" t="s">
        <v>115</v>
      </c>
      <c r="P31236">
        <v>132</v>
      </c>
      <c r="Q31236" t="s">
        <v>14108</v>
      </c>
      <c r="R31236">
        <v>3205</v>
      </c>
      <c r="S31236" t="s">
        <v>17254</v>
      </c>
      <c r="T31236" t="s">
        <v>20281</v>
      </c>
      <c r="U31236" t="s">
        <v>20386</v>
      </c>
      <c r="V31236" t="s">
        <v>20489</v>
      </c>
      <c r="X31236" t="s">
        <v>21374</v>
      </c>
      <c r="Y31236">
        <v>4</v>
      </c>
      <c r="AA31236">
        <v>461</v>
      </c>
      <c r="AB31236">
        <v>48.75</v>
      </c>
      <c r="AK31236">
        <v>2</v>
      </c>
      <c r="AL31236">
        <v>2</v>
      </c>
      <c r="AM31236" t="s">
        <v>21403</v>
      </c>
      <c r="AO31236">
        <v>49</v>
      </c>
      <c r="AP31236">
        <v>3</v>
      </c>
    </row>
    <row r="31237" spans="8:42" x14ac:dyDescent="0.25">
      <c r="H31237">
        <v>1</v>
      </c>
      <c r="I31237" s="2">
        <v>43864</v>
      </c>
      <c r="J31237" t="s">
        <v>45</v>
      </c>
      <c r="K31237">
        <v>284450</v>
      </c>
      <c r="L31237">
        <v>74</v>
      </c>
      <c r="N31237">
        <v>0</v>
      </c>
      <c r="O31237" t="s">
        <v>65</v>
      </c>
      <c r="P31237">
        <v>2992</v>
      </c>
      <c r="Q31237" t="s">
        <v>14124</v>
      </c>
      <c r="R31237">
        <v>3205</v>
      </c>
      <c r="S31237" t="s">
        <v>17254</v>
      </c>
      <c r="T31237" t="s">
        <v>20281</v>
      </c>
      <c r="U31237" t="s">
        <v>20386</v>
      </c>
      <c r="V31237" t="s">
        <v>20489</v>
      </c>
      <c r="X31237" t="s">
        <v>20992</v>
      </c>
      <c r="Y31237">
        <v>2</v>
      </c>
      <c r="AA31237">
        <v>326</v>
      </c>
      <c r="AB31237">
        <v>32.25</v>
      </c>
      <c r="AK31237">
        <v>2</v>
      </c>
      <c r="AL31237">
        <v>2</v>
      </c>
      <c r="AM31237" t="s">
        <v>21403</v>
      </c>
      <c r="AO31237">
        <v>32</v>
      </c>
      <c r="AP31237">
        <v>1</v>
      </c>
    </row>
    <row r="31238" spans="8:42" x14ac:dyDescent="0.25">
      <c r="H31238">
        <v>1</v>
      </c>
      <c r="I31238" s="2">
        <v>43866</v>
      </c>
      <c r="J31238" t="s">
        <v>45</v>
      </c>
      <c r="K31238">
        <v>385000</v>
      </c>
      <c r="L31238">
        <v>7</v>
      </c>
      <c r="N31238">
        <v>51</v>
      </c>
      <c r="O31238" t="s">
        <v>115</v>
      </c>
      <c r="P31238">
        <v>132</v>
      </c>
      <c r="Q31238" t="s">
        <v>14108</v>
      </c>
      <c r="R31238">
        <v>3205</v>
      </c>
      <c r="S31238" t="s">
        <v>17254</v>
      </c>
      <c r="T31238" t="s">
        <v>20281</v>
      </c>
      <c r="U31238" t="s">
        <v>20386</v>
      </c>
      <c r="V31238" t="s">
        <v>20489</v>
      </c>
      <c r="X31238" t="s">
        <v>21374</v>
      </c>
      <c r="Y31238">
        <v>4</v>
      </c>
      <c r="AA31238">
        <v>127</v>
      </c>
      <c r="AB31238">
        <v>36.68</v>
      </c>
      <c r="AK31238">
        <v>2</v>
      </c>
      <c r="AL31238">
        <v>2</v>
      </c>
      <c r="AM31238" t="s">
        <v>21403</v>
      </c>
      <c r="AO31238">
        <v>38</v>
      </c>
      <c r="AP31238">
        <v>2</v>
      </c>
    </row>
    <row r="31239" spans="8:42" x14ac:dyDescent="0.25">
      <c r="H31239">
        <v>1</v>
      </c>
      <c r="I31239" s="2">
        <v>43873</v>
      </c>
      <c r="J31239" t="s">
        <v>45</v>
      </c>
      <c r="K31239">
        <v>268000</v>
      </c>
      <c r="L31239">
        <v>102</v>
      </c>
      <c r="N31239">
        <v>15</v>
      </c>
      <c r="O31239" t="s">
        <v>79</v>
      </c>
      <c r="P31239">
        <v>5146</v>
      </c>
      <c r="Q31239" t="s">
        <v>3580</v>
      </c>
      <c r="R31239">
        <v>3205</v>
      </c>
      <c r="S31239" t="s">
        <v>17254</v>
      </c>
      <c r="T31239" t="s">
        <v>20281</v>
      </c>
      <c r="U31239" t="s">
        <v>20386</v>
      </c>
      <c r="V31239" t="s">
        <v>20489</v>
      </c>
      <c r="X31239" t="s">
        <v>21133</v>
      </c>
      <c r="Y31239">
        <v>6</v>
      </c>
      <c r="AA31239">
        <v>354</v>
      </c>
      <c r="AB31239">
        <v>29.16</v>
      </c>
      <c r="AK31239">
        <v>2</v>
      </c>
      <c r="AL31239">
        <v>2</v>
      </c>
      <c r="AM31239" t="s">
        <v>21403</v>
      </c>
      <c r="AO31239">
        <v>29</v>
      </c>
      <c r="AP31239">
        <v>1</v>
      </c>
    </row>
    <row r="31240" spans="8:42" x14ac:dyDescent="0.25">
      <c r="H31240">
        <v>1</v>
      </c>
      <c r="I31240" s="2">
        <v>43867</v>
      </c>
      <c r="J31240" t="s">
        <v>45</v>
      </c>
      <c r="K31240">
        <v>214000</v>
      </c>
      <c r="L31240">
        <v>110</v>
      </c>
      <c r="M31240" t="s">
        <v>47</v>
      </c>
      <c r="N31240">
        <v>1</v>
      </c>
      <c r="O31240" t="s">
        <v>66</v>
      </c>
      <c r="P31240">
        <v>4754</v>
      </c>
      <c r="Q31240" t="s">
        <v>14125</v>
      </c>
      <c r="R31240">
        <v>3205</v>
      </c>
      <c r="S31240" t="s">
        <v>17254</v>
      </c>
      <c r="T31240" t="s">
        <v>20281</v>
      </c>
      <c r="U31240" t="s">
        <v>20386</v>
      </c>
      <c r="V31240" t="s">
        <v>20489</v>
      </c>
      <c r="X31240" t="s">
        <v>21135</v>
      </c>
      <c r="Y31240">
        <v>138</v>
      </c>
      <c r="AA31240">
        <v>55</v>
      </c>
      <c r="AB31240">
        <v>35.51</v>
      </c>
      <c r="AK31240">
        <v>1</v>
      </c>
      <c r="AL31240">
        <v>2</v>
      </c>
      <c r="AM31240" t="s">
        <v>21403</v>
      </c>
      <c r="AO31240">
        <v>33</v>
      </c>
      <c r="AP31240">
        <v>1</v>
      </c>
    </row>
    <row r="31241" spans="8:42" x14ac:dyDescent="0.25">
      <c r="H31241">
        <v>1</v>
      </c>
      <c r="I31241" s="2">
        <v>43853</v>
      </c>
      <c r="J31241" t="s">
        <v>45</v>
      </c>
      <c r="K31241">
        <v>964725</v>
      </c>
      <c r="L31241">
        <v>7</v>
      </c>
      <c r="N31241">
        <v>0</v>
      </c>
      <c r="O31241" t="s">
        <v>65</v>
      </c>
      <c r="P31241">
        <v>8809</v>
      </c>
      <c r="Q31241" t="s">
        <v>14122</v>
      </c>
      <c r="R31241">
        <v>3205</v>
      </c>
      <c r="S31241" t="s">
        <v>17254</v>
      </c>
      <c r="T31241" t="s">
        <v>20281</v>
      </c>
      <c r="U31241" t="s">
        <v>20386</v>
      </c>
      <c r="V31241" t="s">
        <v>20489</v>
      </c>
      <c r="X31241" t="s">
        <v>21154</v>
      </c>
      <c r="Y31241">
        <v>28</v>
      </c>
      <c r="AA31241">
        <v>19</v>
      </c>
      <c r="AB31241">
        <v>99.13</v>
      </c>
      <c r="AK31241">
        <v>1</v>
      </c>
      <c r="AL31241">
        <v>2</v>
      </c>
      <c r="AM31241" t="s">
        <v>21403</v>
      </c>
      <c r="AO31241">
        <v>96</v>
      </c>
      <c r="AP31241">
        <v>4</v>
      </c>
    </row>
    <row r="31242" spans="8:42" x14ac:dyDescent="0.25">
      <c r="H31242">
        <v>1</v>
      </c>
      <c r="I31242" s="2">
        <v>43873</v>
      </c>
      <c r="J31242" t="s">
        <v>45</v>
      </c>
      <c r="K31242">
        <v>308200</v>
      </c>
      <c r="L31242">
        <v>64</v>
      </c>
      <c r="N31242">
        <v>0</v>
      </c>
      <c r="O31242" t="s">
        <v>65</v>
      </c>
      <c r="P31242">
        <v>9337</v>
      </c>
      <c r="Q31242" t="s">
        <v>14116</v>
      </c>
      <c r="R31242">
        <v>3205</v>
      </c>
      <c r="S31242" t="s">
        <v>17254</v>
      </c>
      <c r="T31242" t="s">
        <v>20281</v>
      </c>
      <c r="U31242" t="s">
        <v>20386</v>
      </c>
      <c r="V31242" t="s">
        <v>20489</v>
      </c>
      <c r="X31242" t="s">
        <v>20966</v>
      </c>
      <c r="Y31242">
        <v>70</v>
      </c>
      <c r="AA31242">
        <v>20</v>
      </c>
      <c r="AB31242">
        <v>36.299999999999997</v>
      </c>
      <c r="AK31242">
        <v>2</v>
      </c>
      <c r="AL31242">
        <v>2</v>
      </c>
      <c r="AM31242" t="s">
        <v>21403</v>
      </c>
      <c r="AO31242">
        <v>34</v>
      </c>
      <c r="AP31242">
        <v>3</v>
      </c>
    </row>
    <row r="31243" spans="8:42" x14ac:dyDescent="0.25">
      <c r="H31243">
        <v>1</v>
      </c>
      <c r="I31243" s="2">
        <v>43860</v>
      </c>
      <c r="J31243" t="s">
        <v>45</v>
      </c>
      <c r="K31243">
        <v>525500</v>
      </c>
      <c r="L31243">
        <v>54</v>
      </c>
      <c r="N31243">
        <v>0</v>
      </c>
      <c r="O31243" t="s">
        <v>65</v>
      </c>
      <c r="P31243">
        <v>4966</v>
      </c>
      <c r="Q31243" t="s">
        <v>10923</v>
      </c>
      <c r="R31243">
        <v>3205</v>
      </c>
      <c r="S31243" t="s">
        <v>17254</v>
      </c>
      <c r="T31243" t="s">
        <v>20281</v>
      </c>
      <c r="U31243" t="s">
        <v>20386</v>
      </c>
      <c r="V31243" t="s">
        <v>20489</v>
      </c>
      <c r="X31243" t="s">
        <v>20969</v>
      </c>
      <c r="Y31243">
        <v>8</v>
      </c>
      <c r="AA31243">
        <v>8</v>
      </c>
      <c r="AB31243">
        <v>57.72</v>
      </c>
      <c r="AK31243">
        <v>1</v>
      </c>
      <c r="AL31243">
        <v>2</v>
      </c>
      <c r="AM31243" t="s">
        <v>21403</v>
      </c>
      <c r="AO31243">
        <v>62</v>
      </c>
      <c r="AP31243">
        <v>4</v>
      </c>
    </row>
    <row r="31244" spans="8:42" x14ac:dyDescent="0.25">
      <c r="H31244">
        <v>1</v>
      </c>
      <c r="I31244" s="2">
        <v>43854</v>
      </c>
      <c r="J31244" t="s">
        <v>45</v>
      </c>
      <c r="K31244">
        <v>170000</v>
      </c>
      <c r="L31244">
        <v>85</v>
      </c>
      <c r="N31244">
        <v>0</v>
      </c>
      <c r="O31244" t="s">
        <v>65</v>
      </c>
      <c r="P31244">
        <v>9337</v>
      </c>
      <c r="Q31244" t="s">
        <v>14116</v>
      </c>
      <c r="R31244">
        <v>3205</v>
      </c>
      <c r="S31244" t="s">
        <v>17254</v>
      </c>
      <c r="T31244" t="s">
        <v>20281</v>
      </c>
      <c r="U31244" t="s">
        <v>20386</v>
      </c>
      <c r="V31244" t="s">
        <v>20489</v>
      </c>
      <c r="X31244" t="s">
        <v>21368</v>
      </c>
      <c r="Y31244">
        <v>6</v>
      </c>
      <c r="AA31244">
        <v>48</v>
      </c>
      <c r="AB31244">
        <v>14.66</v>
      </c>
      <c r="AK31244">
        <v>1</v>
      </c>
      <c r="AL31244">
        <v>2</v>
      </c>
      <c r="AM31244" t="s">
        <v>21403</v>
      </c>
      <c r="AO31244">
        <v>12</v>
      </c>
      <c r="AP31244">
        <v>1</v>
      </c>
    </row>
    <row r="31245" spans="8:42" x14ac:dyDescent="0.25">
      <c r="H31245">
        <v>1</v>
      </c>
      <c r="I31245" s="2">
        <v>43865</v>
      </c>
      <c r="J31245" t="s">
        <v>45</v>
      </c>
      <c r="K31245">
        <v>277000</v>
      </c>
      <c r="L31245">
        <v>43</v>
      </c>
      <c r="N31245">
        <v>0</v>
      </c>
      <c r="O31245" t="s">
        <v>65</v>
      </c>
      <c r="P31245">
        <v>1394</v>
      </c>
      <c r="Q31245" t="s">
        <v>14126</v>
      </c>
      <c r="R31245">
        <v>3205</v>
      </c>
      <c r="S31245" t="s">
        <v>17254</v>
      </c>
      <c r="T31245" t="s">
        <v>20281</v>
      </c>
      <c r="U31245" t="s">
        <v>20386</v>
      </c>
      <c r="V31245" t="s">
        <v>20489</v>
      </c>
      <c r="X31245" t="s">
        <v>21364</v>
      </c>
      <c r="Y31245">
        <v>39</v>
      </c>
      <c r="AA31245">
        <v>1</v>
      </c>
      <c r="AB31245">
        <v>31.04</v>
      </c>
      <c r="AK31245">
        <v>2</v>
      </c>
      <c r="AL31245">
        <v>2</v>
      </c>
      <c r="AM31245" t="s">
        <v>21403</v>
      </c>
      <c r="AO31245">
        <v>30</v>
      </c>
      <c r="AP31245">
        <v>1</v>
      </c>
    </row>
    <row r="31246" spans="8:42" x14ac:dyDescent="0.25">
      <c r="H31246">
        <v>1</v>
      </c>
      <c r="I31246" s="2">
        <v>43867</v>
      </c>
      <c r="J31246" t="s">
        <v>45</v>
      </c>
      <c r="K31246">
        <v>328000</v>
      </c>
      <c r="L31246">
        <v>56</v>
      </c>
      <c r="N31246">
        <v>1</v>
      </c>
      <c r="O31246" t="s">
        <v>66</v>
      </c>
      <c r="P31246">
        <v>4209</v>
      </c>
      <c r="Q31246" t="s">
        <v>7184</v>
      </c>
      <c r="R31246">
        <v>3205</v>
      </c>
      <c r="S31246" t="s">
        <v>17254</v>
      </c>
      <c r="T31246" t="s">
        <v>20281</v>
      </c>
      <c r="U31246" t="s">
        <v>20386</v>
      </c>
      <c r="V31246" t="s">
        <v>20489</v>
      </c>
      <c r="X31246" t="s">
        <v>19363</v>
      </c>
      <c r="Y31246">
        <v>27</v>
      </c>
      <c r="AA31246">
        <v>59</v>
      </c>
      <c r="AB31246">
        <v>32.799999999999997</v>
      </c>
      <c r="AK31246">
        <v>1</v>
      </c>
      <c r="AL31246">
        <v>2</v>
      </c>
      <c r="AM31246" t="s">
        <v>21403</v>
      </c>
      <c r="AO31246">
        <v>32</v>
      </c>
      <c r="AP31246">
        <v>2</v>
      </c>
    </row>
    <row r="31247" spans="8:42" x14ac:dyDescent="0.25">
      <c r="H31247">
        <v>1</v>
      </c>
      <c r="I31247" s="2">
        <v>43879</v>
      </c>
      <c r="J31247" t="s">
        <v>45</v>
      </c>
      <c r="K31247">
        <v>347000</v>
      </c>
      <c r="L31247">
        <v>86</v>
      </c>
      <c r="N31247">
        <v>1</v>
      </c>
      <c r="O31247" t="s">
        <v>66</v>
      </c>
      <c r="P31247">
        <v>2015</v>
      </c>
      <c r="Q31247" t="s">
        <v>12987</v>
      </c>
      <c r="R31247">
        <v>3205</v>
      </c>
      <c r="S31247" t="s">
        <v>17254</v>
      </c>
      <c r="T31247" t="s">
        <v>20281</v>
      </c>
      <c r="U31247" t="s">
        <v>20386</v>
      </c>
      <c r="V31247" t="s">
        <v>20489</v>
      </c>
      <c r="X31247" t="s">
        <v>20999</v>
      </c>
      <c r="Y31247">
        <v>47</v>
      </c>
      <c r="AA31247">
        <v>30</v>
      </c>
      <c r="AB31247">
        <v>45.32</v>
      </c>
      <c r="AK31247">
        <v>2</v>
      </c>
      <c r="AL31247">
        <v>2</v>
      </c>
      <c r="AM31247" t="s">
        <v>21403</v>
      </c>
      <c r="AO31247">
        <v>50</v>
      </c>
      <c r="AP31247">
        <v>3</v>
      </c>
    </row>
    <row r="31248" spans="8:42" x14ac:dyDescent="0.25">
      <c r="H31248">
        <v>1</v>
      </c>
      <c r="I31248" s="2">
        <v>43868</v>
      </c>
      <c r="J31248" t="s">
        <v>45</v>
      </c>
      <c r="K31248">
        <v>812200</v>
      </c>
      <c r="L31248">
        <v>31</v>
      </c>
      <c r="N31248">
        <v>15</v>
      </c>
      <c r="O31248" t="s">
        <v>79</v>
      </c>
      <c r="P31248">
        <v>7740</v>
      </c>
      <c r="Q31248" t="s">
        <v>10006</v>
      </c>
      <c r="R31248">
        <v>3205</v>
      </c>
      <c r="S31248" t="s">
        <v>17254</v>
      </c>
      <c r="T31248" t="s">
        <v>20281</v>
      </c>
      <c r="U31248" t="s">
        <v>20386</v>
      </c>
      <c r="V31248" t="s">
        <v>20489</v>
      </c>
      <c r="X31248" t="s">
        <v>21153</v>
      </c>
      <c r="Y31248">
        <v>4</v>
      </c>
      <c r="AA31248">
        <v>16</v>
      </c>
      <c r="AB31248">
        <v>94.26</v>
      </c>
      <c r="AK31248">
        <v>3</v>
      </c>
      <c r="AL31248">
        <v>2</v>
      </c>
      <c r="AM31248" t="s">
        <v>21403</v>
      </c>
      <c r="AO31248">
        <v>157</v>
      </c>
      <c r="AP31248">
        <v>6</v>
      </c>
    </row>
    <row r="31249" spans="8:42" x14ac:dyDescent="0.25">
      <c r="H31249">
        <v>1</v>
      </c>
      <c r="I31249" s="2">
        <v>43875</v>
      </c>
      <c r="J31249" t="s">
        <v>45</v>
      </c>
      <c r="K31249">
        <v>490000</v>
      </c>
      <c r="L31249">
        <v>179</v>
      </c>
      <c r="N31249">
        <v>0</v>
      </c>
      <c r="O31249" t="s">
        <v>65</v>
      </c>
      <c r="P31249">
        <v>9337</v>
      </c>
      <c r="Q31249" t="s">
        <v>14116</v>
      </c>
      <c r="R31249">
        <v>3205</v>
      </c>
      <c r="S31249" t="s">
        <v>17254</v>
      </c>
      <c r="T31249" t="s">
        <v>20281</v>
      </c>
      <c r="U31249" t="s">
        <v>20386</v>
      </c>
      <c r="V31249" t="s">
        <v>20489</v>
      </c>
      <c r="X31249" t="s">
        <v>21127</v>
      </c>
      <c r="Y31249">
        <v>9</v>
      </c>
      <c r="AA31249">
        <v>25</v>
      </c>
      <c r="AB31249">
        <v>62.95</v>
      </c>
      <c r="AK31249">
        <v>2</v>
      </c>
      <c r="AL31249">
        <v>2</v>
      </c>
      <c r="AM31249" t="s">
        <v>21403</v>
      </c>
      <c r="AO31249">
        <v>62</v>
      </c>
      <c r="AP31249">
        <v>3</v>
      </c>
    </row>
    <row r="31250" spans="8:42" x14ac:dyDescent="0.25">
      <c r="H31250">
        <v>1</v>
      </c>
      <c r="I31250" s="2">
        <v>43871</v>
      </c>
      <c r="J31250" t="s">
        <v>45</v>
      </c>
      <c r="K31250">
        <v>220000</v>
      </c>
      <c r="L31250">
        <v>35</v>
      </c>
      <c r="N31250">
        <v>0</v>
      </c>
      <c r="O31250" t="s">
        <v>65</v>
      </c>
      <c r="P31250">
        <v>2992</v>
      </c>
      <c r="Q31250" t="s">
        <v>14124</v>
      </c>
      <c r="R31250">
        <v>3205</v>
      </c>
      <c r="S31250" t="s">
        <v>17254</v>
      </c>
      <c r="T31250" t="s">
        <v>20281</v>
      </c>
      <c r="U31250" t="s">
        <v>20386</v>
      </c>
      <c r="V31250" t="s">
        <v>20489</v>
      </c>
      <c r="X31250" t="s">
        <v>21001</v>
      </c>
      <c r="Y31250">
        <v>67</v>
      </c>
      <c r="AA31250">
        <v>2</v>
      </c>
      <c r="AB31250">
        <v>29.02</v>
      </c>
      <c r="AK31250">
        <v>1</v>
      </c>
      <c r="AL31250">
        <v>2</v>
      </c>
      <c r="AM31250" t="s">
        <v>21403</v>
      </c>
      <c r="AO31250">
        <v>36</v>
      </c>
      <c r="AP31250">
        <v>2</v>
      </c>
    </row>
    <row r="31251" spans="8:42" x14ac:dyDescent="0.25">
      <c r="H31251">
        <v>1</v>
      </c>
      <c r="I31251" s="2">
        <v>43867</v>
      </c>
      <c r="J31251" t="s">
        <v>45</v>
      </c>
      <c r="K31251">
        <v>341000</v>
      </c>
      <c r="L31251">
        <v>74</v>
      </c>
      <c r="N31251">
        <v>0</v>
      </c>
      <c r="O31251" t="s">
        <v>65</v>
      </c>
      <c r="P31251">
        <v>2992</v>
      </c>
      <c r="Q31251" t="s">
        <v>14124</v>
      </c>
      <c r="R31251">
        <v>3205</v>
      </c>
      <c r="S31251" t="s">
        <v>17254</v>
      </c>
      <c r="T31251" t="s">
        <v>20281</v>
      </c>
      <c r="U31251" t="s">
        <v>20386</v>
      </c>
      <c r="V31251" t="s">
        <v>20489</v>
      </c>
      <c r="X31251" t="s">
        <v>20992</v>
      </c>
      <c r="Y31251">
        <v>2</v>
      </c>
      <c r="AA31251">
        <v>120</v>
      </c>
      <c r="AB31251">
        <v>49.92</v>
      </c>
      <c r="AK31251">
        <v>2</v>
      </c>
      <c r="AL31251">
        <v>2</v>
      </c>
      <c r="AM31251" t="s">
        <v>21403</v>
      </c>
      <c r="AO31251">
        <v>50</v>
      </c>
      <c r="AP31251">
        <v>2</v>
      </c>
    </row>
    <row r="31252" spans="8:42" x14ac:dyDescent="0.25">
      <c r="H31252">
        <v>1</v>
      </c>
      <c r="I31252" s="2">
        <v>43887</v>
      </c>
      <c r="J31252" t="s">
        <v>45</v>
      </c>
      <c r="K31252">
        <v>195000</v>
      </c>
      <c r="L31252">
        <v>16</v>
      </c>
      <c r="N31252">
        <v>0</v>
      </c>
      <c r="O31252" t="s">
        <v>65</v>
      </c>
      <c r="P31252">
        <v>4201</v>
      </c>
      <c r="Q31252" t="s">
        <v>9668</v>
      </c>
      <c r="R31252">
        <v>3205</v>
      </c>
      <c r="S31252" t="s">
        <v>17254</v>
      </c>
      <c r="T31252" t="s">
        <v>20281</v>
      </c>
      <c r="U31252" t="s">
        <v>20386</v>
      </c>
      <c r="V31252" t="s">
        <v>20489</v>
      </c>
      <c r="X31252" t="s">
        <v>21154</v>
      </c>
      <c r="Y31252">
        <v>21</v>
      </c>
      <c r="AA31252">
        <v>731</v>
      </c>
      <c r="AB31252">
        <v>15.1</v>
      </c>
      <c r="AK31252">
        <v>1</v>
      </c>
      <c r="AL31252">
        <v>2</v>
      </c>
      <c r="AM31252" t="s">
        <v>21403</v>
      </c>
      <c r="AO31252">
        <v>11</v>
      </c>
      <c r="AP31252">
        <v>1</v>
      </c>
    </row>
    <row r="31253" spans="8:42" x14ac:dyDescent="0.25">
      <c r="H31253">
        <v>1</v>
      </c>
      <c r="I31253" s="2">
        <v>43885</v>
      </c>
      <c r="J31253" t="s">
        <v>45</v>
      </c>
      <c r="K31253">
        <v>774000</v>
      </c>
      <c r="L31253">
        <v>88</v>
      </c>
      <c r="N31253">
        <v>15</v>
      </c>
      <c r="O31253" t="s">
        <v>79</v>
      </c>
      <c r="P31253">
        <v>4649</v>
      </c>
      <c r="Q31253" t="s">
        <v>1532</v>
      </c>
      <c r="R31253">
        <v>3205</v>
      </c>
      <c r="S31253" t="s">
        <v>17254</v>
      </c>
      <c r="T31253" t="s">
        <v>20281</v>
      </c>
      <c r="U31253" t="s">
        <v>20386</v>
      </c>
      <c r="V31253" t="s">
        <v>20489</v>
      </c>
      <c r="X31253" t="s">
        <v>20984</v>
      </c>
      <c r="Y31253">
        <v>42</v>
      </c>
      <c r="AA31253">
        <v>85</v>
      </c>
      <c r="AB31253">
        <v>57.29</v>
      </c>
      <c r="AK31253">
        <v>2</v>
      </c>
      <c r="AL31253">
        <v>2</v>
      </c>
      <c r="AM31253" t="s">
        <v>21403</v>
      </c>
      <c r="AO31253">
        <v>42</v>
      </c>
      <c r="AP31253">
        <v>3</v>
      </c>
    </row>
    <row r="31254" spans="8:42" x14ac:dyDescent="0.25">
      <c r="H31254">
        <v>1</v>
      </c>
      <c r="I31254" s="2">
        <v>43873</v>
      </c>
      <c r="J31254" t="s">
        <v>45</v>
      </c>
      <c r="K31254">
        <v>362540</v>
      </c>
      <c r="L31254">
        <v>159</v>
      </c>
      <c r="N31254">
        <v>1</v>
      </c>
      <c r="O31254" t="s">
        <v>66</v>
      </c>
      <c r="P31254">
        <v>4754</v>
      </c>
      <c r="Q31254" t="s">
        <v>14125</v>
      </c>
      <c r="R31254">
        <v>3205</v>
      </c>
      <c r="S31254" t="s">
        <v>17254</v>
      </c>
      <c r="T31254" t="s">
        <v>20281</v>
      </c>
      <c r="U31254" t="s">
        <v>20386</v>
      </c>
      <c r="V31254" t="s">
        <v>20489</v>
      </c>
      <c r="X31254" t="s">
        <v>21142</v>
      </c>
      <c r="Y31254">
        <v>78</v>
      </c>
      <c r="AA31254">
        <v>103</v>
      </c>
      <c r="AB31254">
        <v>38.700000000000003</v>
      </c>
      <c r="AK31254">
        <v>2</v>
      </c>
      <c r="AL31254">
        <v>2</v>
      </c>
      <c r="AM31254" t="s">
        <v>21403</v>
      </c>
      <c r="AO31254">
        <v>38</v>
      </c>
      <c r="AP31254">
        <v>2</v>
      </c>
    </row>
    <row r="31255" spans="8:42" x14ac:dyDescent="0.25">
      <c r="H31255">
        <v>1</v>
      </c>
      <c r="I31255" s="2">
        <v>43874</v>
      </c>
      <c r="J31255" t="s">
        <v>45</v>
      </c>
      <c r="K31255">
        <v>190000</v>
      </c>
      <c r="L31255">
        <v>36</v>
      </c>
      <c r="N31255">
        <v>1</v>
      </c>
      <c r="O31255" t="s">
        <v>66</v>
      </c>
      <c r="P31255">
        <v>4754</v>
      </c>
      <c r="Q31255" t="s">
        <v>14125</v>
      </c>
      <c r="R31255">
        <v>3205</v>
      </c>
      <c r="S31255" t="s">
        <v>17254</v>
      </c>
      <c r="T31255" t="s">
        <v>20281</v>
      </c>
      <c r="U31255" t="s">
        <v>20386</v>
      </c>
      <c r="V31255" t="s">
        <v>20489</v>
      </c>
      <c r="X31255" t="s">
        <v>21067</v>
      </c>
      <c r="Y31255">
        <v>82</v>
      </c>
      <c r="AA31255">
        <v>9585</v>
      </c>
      <c r="AB31255">
        <v>15.17</v>
      </c>
      <c r="AK31255">
        <v>1</v>
      </c>
      <c r="AL31255">
        <v>2</v>
      </c>
      <c r="AM31255" t="s">
        <v>21403</v>
      </c>
      <c r="AO31255">
        <v>15</v>
      </c>
      <c r="AP31255">
        <v>1</v>
      </c>
    </row>
    <row r="31256" spans="8:42" x14ac:dyDescent="0.25">
      <c r="H31256">
        <v>1</v>
      </c>
      <c r="I31256" s="2">
        <v>43874</v>
      </c>
      <c r="J31256" t="s">
        <v>45</v>
      </c>
      <c r="K31256">
        <v>205000</v>
      </c>
      <c r="L31256">
        <v>18</v>
      </c>
      <c r="N31256">
        <v>0</v>
      </c>
      <c r="O31256" t="s">
        <v>65</v>
      </c>
      <c r="P31256">
        <v>7869</v>
      </c>
      <c r="Q31256" t="s">
        <v>1976</v>
      </c>
      <c r="R31256">
        <v>3205</v>
      </c>
      <c r="S31256" t="s">
        <v>17254</v>
      </c>
      <c r="T31256" t="s">
        <v>20281</v>
      </c>
      <c r="U31256" t="s">
        <v>20386</v>
      </c>
      <c r="V31256" t="s">
        <v>20489</v>
      </c>
      <c r="X31256" t="s">
        <v>21035</v>
      </c>
      <c r="Y31256">
        <v>4</v>
      </c>
      <c r="AA31256">
        <v>104</v>
      </c>
      <c r="AB31256">
        <v>17.5</v>
      </c>
      <c r="AK31256">
        <v>3</v>
      </c>
      <c r="AL31256">
        <v>2</v>
      </c>
      <c r="AM31256" t="s">
        <v>21403</v>
      </c>
      <c r="AO31256">
        <v>21</v>
      </c>
      <c r="AP31256">
        <v>1</v>
      </c>
    </row>
    <row r="31257" spans="8:42" x14ac:dyDescent="0.25">
      <c r="H31257">
        <v>1</v>
      </c>
      <c r="I31257" s="2">
        <v>43889</v>
      </c>
      <c r="J31257" t="s">
        <v>45</v>
      </c>
      <c r="K31257">
        <v>595000</v>
      </c>
      <c r="L31257">
        <v>54</v>
      </c>
      <c r="N31257">
        <v>0</v>
      </c>
      <c r="O31257" t="s">
        <v>65</v>
      </c>
      <c r="P31257">
        <v>4966</v>
      </c>
      <c r="Q31257" t="s">
        <v>10923</v>
      </c>
      <c r="R31257">
        <v>3205</v>
      </c>
      <c r="S31257" t="s">
        <v>17254</v>
      </c>
      <c r="T31257" t="s">
        <v>20281</v>
      </c>
      <c r="U31257" t="s">
        <v>20386</v>
      </c>
      <c r="V31257" t="s">
        <v>20489</v>
      </c>
      <c r="X31257" t="s">
        <v>20969</v>
      </c>
      <c r="Y31257">
        <v>8</v>
      </c>
      <c r="AA31257">
        <v>10</v>
      </c>
      <c r="AB31257">
        <v>60.03</v>
      </c>
      <c r="AK31257">
        <v>1</v>
      </c>
      <c r="AL31257">
        <v>2</v>
      </c>
      <c r="AM31257" t="s">
        <v>21403</v>
      </c>
      <c r="AO31257">
        <v>64</v>
      </c>
      <c r="AP31257">
        <v>3</v>
      </c>
    </row>
    <row r="31258" spans="8:42" x14ac:dyDescent="0.25">
      <c r="H31258">
        <v>1</v>
      </c>
      <c r="I31258" s="2">
        <v>43873</v>
      </c>
      <c r="J31258" t="s">
        <v>45</v>
      </c>
      <c r="K31258">
        <v>179000</v>
      </c>
      <c r="L31258">
        <v>17</v>
      </c>
      <c r="N31258">
        <v>0</v>
      </c>
      <c r="O31258" t="s">
        <v>65</v>
      </c>
      <c r="P31258">
        <v>841</v>
      </c>
      <c r="Q31258" t="s">
        <v>14127</v>
      </c>
      <c r="R31258">
        <v>3205</v>
      </c>
      <c r="S31258" t="s">
        <v>17254</v>
      </c>
      <c r="T31258" t="s">
        <v>20281</v>
      </c>
      <c r="U31258" t="s">
        <v>20386</v>
      </c>
      <c r="V31258" t="s">
        <v>20489</v>
      </c>
      <c r="X31258" t="s">
        <v>21117</v>
      </c>
      <c r="Y31258">
        <v>88</v>
      </c>
      <c r="AA31258">
        <v>23</v>
      </c>
      <c r="AB31258">
        <v>14.8</v>
      </c>
      <c r="AK31258">
        <v>2</v>
      </c>
      <c r="AL31258">
        <v>2</v>
      </c>
      <c r="AM31258" t="s">
        <v>21403</v>
      </c>
      <c r="AO31258">
        <v>20</v>
      </c>
      <c r="AP31258">
        <v>1</v>
      </c>
    </row>
    <row r="31259" spans="8:42" x14ac:dyDescent="0.25">
      <c r="H31259">
        <v>1</v>
      </c>
      <c r="I31259" s="2">
        <v>43881</v>
      </c>
      <c r="J31259" t="s">
        <v>45</v>
      </c>
      <c r="K31259">
        <v>351005</v>
      </c>
      <c r="L31259">
        <v>10</v>
      </c>
      <c r="N31259">
        <v>0</v>
      </c>
      <c r="O31259" t="s">
        <v>65</v>
      </c>
      <c r="P31259">
        <v>7375</v>
      </c>
      <c r="Q31259" t="s">
        <v>14118</v>
      </c>
      <c r="R31259">
        <v>3205</v>
      </c>
      <c r="S31259" t="s">
        <v>17254</v>
      </c>
      <c r="T31259" t="s">
        <v>20281</v>
      </c>
      <c r="U31259" t="s">
        <v>20386</v>
      </c>
      <c r="V31259" t="s">
        <v>20489</v>
      </c>
      <c r="X31259" t="s">
        <v>21149</v>
      </c>
      <c r="Y31259">
        <v>27</v>
      </c>
      <c r="AA31259">
        <v>8</v>
      </c>
      <c r="AB31259">
        <v>69.180000000000007</v>
      </c>
      <c r="AK31259">
        <v>1</v>
      </c>
      <c r="AL31259">
        <v>2</v>
      </c>
      <c r="AM31259" t="s">
        <v>21403</v>
      </c>
      <c r="AO31259">
        <v>70</v>
      </c>
      <c r="AP31259">
        <v>2</v>
      </c>
    </row>
    <row r="31260" spans="8:42" x14ac:dyDescent="0.25">
      <c r="H31260">
        <v>1</v>
      </c>
      <c r="I31260" s="2">
        <v>43887</v>
      </c>
      <c r="J31260" t="s">
        <v>45</v>
      </c>
      <c r="K31260">
        <v>345000</v>
      </c>
      <c r="L31260">
        <v>2</v>
      </c>
      <c r="N31260">
        <v>0</v>
      </c>
      <c r="O31260" t="s">
        <v>65</v>
      </c>
      <c r="P31260">
        <v>6763</v>
      </c>
      <c r="Q31260" t="s">
        <v>14128</v>
      </c>
      <c r="R31260">
        <v>3205</v>
      </c>
      <c r="S31260" t="s">
        <v>17254</v>
      </c>
      <c r="T31260" t="s">
        <v>20281</v>
      </c>
      <c r="U31260" t="s">
        <v>20386</v>
      </c>
      <c r="V31260" t="s">
        <v>20489</v>
      </c>
      <c r="X31260" t="s">
        <v>20987</v>
      </c>
      <c r="Y31260">
        <v>57</v>
      </c>
      <c r="AA31260">
        <v>18</v>
      </c>
      <c r="AB31260">
        <v>34.31</v>
      </c>
      <c r="AK31260">
        <v>2</v>
      </c>
      <c r="AL31260">
        <v>2</v>
      </c>
      <c r="AM31260" t="s">
        <v>21403</v>
      </c>
      <c r="AO31260">
        <v>32</v>
      </c>
      <c r="AP31260">
        <v>2</v>
      </c>
    </row>
    <row r="31261" spans="8:42" x14ac:dyDescent="0.25">
      <c r="H31261">
        <v>1</v>
      </c>
      <c r="I31261" s="2">
        <v>43867</v>
      </c>
      <c r="J31261" t="s">
        <v>45</v>
      </c>
      <c r="K31261">
        <v>105000</v>
      </c>
      <c r="L31261">
        <v>35</v>
      </c>
      <c r="N31261">
        <v>0</v>
      </c>
      <c r="O31261" t="s">
        <v>65</v>
      </c>
      <c r="P31261">
        <v>9214</v>
      </c>
      <c r="Q31261" t="s">
        <v>14129</v>
      </c>
      <c r="R31261">
        <v>3205</v>
      </c>
      <c r="S31261" t="s">
        <v>17254</v>
      </c>
      <c r="T31261" t="s">
        <v>20281</v>
      </c>
      <c r="U31261" t="s">
        <v>20386</v>
      </c>
      <c r="V31261" t="s">
        <v>20489</v>
      </c>
      <c r="X31261" t="s">
        <v>21008</v>
      </c>
      <c r="Y31261">
        <v>101</v>
      </c>
      <c r="AA31261">
        <v>170</v>
      </c>
      <c r="AB31261">
        <v>19.489999999999998</v>
      </c>
      <c r="AK31261">
        <v>1</v>
      </c>
      <c r="AL31261">
        <v>2</v>
      </c>
      <c r="AM31261" t="s">
        <v>21403</v>
      </c>
      <c r="AO31261">
        <v>19</v>
      </c>
      <c r="AP31261">
        <v>1</v>
      </c>
    </row>
    <row r="31262" spans="8:42" x14ac:dyDescent="0.25">
      <c r="H31262">
        <v>1</v>
      </c>
      <c r="I31262" s="2">
        <v>43866</v>
      </c>
      <c r="J31262" t="s">
        <v>45</v>
      </c>
      <c r="K31262">
        <v>275000</v>
      </c>
      <c r="L31262">
        <v>40</v>
      </c>
      <c r="N31262">
        <v>15</v>
      </c>
      <c r="O31262" t="s">
        <v>79</v>
      </c>
      <c r="P31262">
        <v>402</v>
      </c>
      <c r="Q31262" t="s">
        <v>4920</v>
      </c>
      <c r="R31262">
        <v>3205</v>
      </c>
      <c r="S31262" t="s">
        <v>17254</v>
      </c>
      <c r="T31262" t="s">
        <v>20281</v>
      </c>
      <c r="U31262" t="s">
        <v>20386</v>
      </c>
      <c r="V31262" t="s">
        <v>20489</v>
      </c>
      <c r="X31262" t="s">
        <v>21120</v>
      </c>
      <c r="Y31262">
        <v>39</v>
      </c>
      <c r="AA31262">
        <v>13</v>
      </c>
      <c r="AB31262">
        <v>22.95</v>
      </c>
      <c r="AK31262">
        <v>1</v>
      </c>
      <c r="AL31262">
        <v>2</v>
      </c>
      <c r="AM31262" t="s">
        <v>21403</v>
      </c>
      <c r="AO31262">
        <v>20</v>
      </c>
      <c r="AP31262">
        <v>1</v>
      </c>
    </row>
    <row r="31263" spans="8:42" x14ac:dyDescent="0.25">
      <c r="H31263">
        <v>1</v>
      </c>
      <c r="I31263" s="2">
        <v>43875</v>
      </c>
      <c r="J31263" t="s">
        <v>45</v>
      </c>
      <c r="K31263">
        <v>126000</v>
      </c>
      <c r="L31263">
        <v>57</v>
      </c>
      <c r="N31263">
        <v>0</v>
      </c>
      <c r="O31263" t="s">
        <v>65</v>
      </c>
      <c r="P31263">
        <v>2756</v>
      </c>
      <c r="Q31263" t="s">
        <v>14130</v>
      </c>
      <c r="R31263">
        <v>3205</v>
      </c>
      <c r="S31263" t="s">
        <v>17254</v>
      </c>
      <c r="T31263" t="s">
        <v>20281</v>
      </c>
      <c r="U31263" t="s">
        <v>20386</v>
      </c>
      <c r="V31263" t="s">
        <v>20489</v>
      </c>
      <c r="X31263" t="s">
        <v>21123</v>
      </c>
      <c r="Y31263">
        <v>63</v>
      </c>
      <c r="AA31263">
        <v>3003</v>
      </c>
      <c r="AB31263">
        <v>20.59</v>
      </c>
      <c r="AK31263">
        <v>1</v>
      </c>
      <c r="AL31263">
        <v>2</v>
      </c>
      <c r="AM31263" t="s">
        <v>21403</v>
      </c>
      <c r="AO31263">
        <v>21</v>
      </c>
      <c r="AP31263">
        <v>1</v>
      </c>
    </row>
    <row r="31264" spans="8:42" x14ac:dyDescent="0.25">
      <c r="H31264">
        <v>1</v>
      </c>
      <c r="I31264" s="2">
        <v>43889</v>
      </c>
      <c r="J31264" t="s">
        <v>45</v>
      </c>
      <c r="K31264">
        <v>531700</v>
      </c>
      <c r="L31264">
        <v>12</v>
      </c>
      <c r="N31264">
        <v>0</v>
      </c>
      <c r="O31264" t="s">
        <v>65</v>
      </c>
      <c r="P31264">
        <v>1714</v>
      </c>
      <c r="Q31264" t="s">
        <v>14131</v>
      </c>
      <c r="R31264">
        <v>3205</v>
      </c>
      <c r="S31264" t="s">
        <v>17254</v>
      </c>
      <c r="T31264" t="s">
        <v>20281</v>
      </c>
      <c r="U31264" t="s">
        <v>20386</v>
      </c>
      <c r="V31264" t="s">
        <v>20489</v>
      </c>
      <c r="X31264" t="s">
        <v>21156</v>
      </c>
      <c r="Y31264">
        <v>39</v>
      </c>
      <c r="AA31264">
        <v>9</v>
      </c>
      <c r="AB31264">
        <v>48.5</v>
      </c>
      <c r="AK31264">
        <v>2</v>
      </c>
      <c r="AL31264">
        <v>2</v>
      </c>
      <c r="AM31264" t="s">
        <v>21403</v>
      </c>
      <c r="AO31264">
        <v>48</v>
      </c>
      <c r="AP31264">
        <v>2</v>
      </c>
    </row>
    <row r="31265" spans="8:42" x14ac:dyDescent="0.25">
      <c r="H31265">
        <v>1</v>
      </c>
      <c r="I31265" s="2">
        <v>43888</v>
      </c>
      <c r="J31265" t="s">
        <v>45</v>
      </c>
      <c r="K31265">
        <v>79000</v>
      </c>
      <c r="L31265">
        <v>121</v>
      </c>
      <c r="N31265">
        <v>15</v>
      </c>
      <c r="O31265" t="s">
        <v>79</v>
      </c>
      <c r="P31265">
        <v>4649</v>
      </c>
      <c r="Q31265" t="s">
        <v>1532</v>
      </c>
      <c r="R31265">
        <v>3205</v>
      </c>
      <c r="S31265" t="s">
        <v>17254</v>
      </c>
      <c r="T31265" t="s">
        <v>20281</v>
      </c>
      <c r="U31265" t="s">
        <v>20386</v>
      </c>
      <c r="V31265" t="s">
        <v>20489</v>
      </c>
      <c r="X31265" t="s">
        <v>21332</v>
      </c>
      <c r="Y31265">
        <v>30</v>
      </c>
      <c r="AA31265">
        <v>19</v>
      </c>
      <c r="AB31265">
        <v>14.01</v>
      </c>
      <c r="AK31265">
        <v>1</v>
      </c>
      <c r="AL31265">
        <v>2</v>
      </c>
      <c r="AM31265" t="s">
        <v>21403</v>
      </c>
      <c r="AO31265">
        <v>10</v>
      </c>
      <c r="AP31265">
        <v>1</v>
      </c>
    </row>
    <row r="31266" spans="8:42" x14ac:dyDescent="0.25">
      <c r="H31266">
        <v>1</v>
      </c>
      <c r="I31266" s="2">
        <v>43873</v>
      </c>
      <c r="J31266" t="s">
        <v>45</v>
      </c>
      <c r="K31266">
        <v>135000</v>
      </c>
      <c r="L31266">
        <v>3</v>
      </c>
      <c r="M31266" t="s">
        <v>47</v>
      </c>
      <c r="N31266">
        <v>35</v>
      </c>
      <c r="O31266" t="s">
        <v>99</v>
      </c>
      <c r="P31266">
        <v>3755</v>
      </c>
      <c r="Q31266" t="s">
        <v>12957</v>
      </c>
      <c r="R31266">
        <v>3205</v>
      </c>
      <c r="S31266" t="s">
        <v>17254</v>
      </c>
      <c r="T31266" t="s">
        <v>20281</v>
      </c>
      <c r="U31266" t="s">
        <v>20386</v>
      </c>
      <c r="V31266" t="s">
        <v>20489</v>
      </c>
      <c r="X31266" t="s">
        <v>21127</v>
      </c>
      <c r="Y31266">
        <v>214</v>
      </c>
      <c r="AA31266">
        <v>324</v>
      </c>
      <c r="AB31266">
        <v>105</v>
      </c>
      <c r="AK31266">
        <v>3</v>
      </c>
      <c r="AL31266">
        <v>2</v>
      </c>
      <c r="AM31266" t="s">
        <v>21403</v>
      </c>
      <c r="AO31266">
        <v>106</v>
      </c>
      <c r="AP31266">
        <v>5</v>
      </c>
    </row>
    <row r="31267" spans="8:42" x14ac:dyDescent="0.25">
      <c r="H31267">
        <v>1</v>
      </c>
      <c r="I31267" s="2">
        <v>43879</v>
      </c>
      <c r="J31267" t="s">
        <v>45</v>
      </c>
      <c r="K31267">
        <v>193000</v>
      </c>
      <c r="L31267">
        <v>66</v>
      </c>
      <c r="N31267">
        <v>15</v>
      </c>
      <c r="O31267" t="s">
        <v>79</v>
      </c>
      <c r="P31267">
        <v>541</v>
      </c>
      <c r="Q31267" t="s">
        <v>5579</v>
      </c>
      <c r="R31267">
        <v>3205</v>
      </c>
      <c r="S31267" t="s">
        <v>17254</v>
      </c>
      <c r="T31267" t="s">
        <v>20281</v>
      </c>
      <c r="U31267" t="s">
        <v>20386</v>
      </c>
      <c r="V31267" t="s">
        <v>20489</v>
      </c>
      <c r="X31267" t="s">
        <v>21196</v>
      </c>
      <c r="Y31267">
        <v>6</v>
      </c>
      <c r="AA31267">
        <v>107</v>
      </c>
      <c r="AB31267">
        <v>18.47</v>
      </c>
      <c r="AK31267">
        <v>1</v>
      </c>
      <c r="AL31267">
        <v>2</v>
      </c>
      <c r="AM31267" t="s">
        <v>21403</v>
      </c>
      <c r="AO31267">
        <v>12</v>
      </c>
      <c r="AP31267">
        <v>1</v>
      </c>
    </row>
    <row r="31268" spans="8:42" x14ac:dyDescent="0.25">
      <c r="H31268">
        <v>1</v>
      </c>
      <c r="I31268" s="2">
        <v>43888</v>
      </c>
      <c r="J31268" t="s">
        <v>45</v>
      </c>
      <c r="K31268">
        <v>278000</v>
      </c>
      <c r="L31268">
        <v>9</v>
      </c>
      <c r="N31268">
        <v>51</v>
      </c>
      <c r="O31268" t="s">
        <v>115</v>
      </c>
      <c r="P31268">
        <v>132</v>
      </c>
      <c r="Q31268" t="s">
        <v>14108</v>
      </c>
      <c r="R31268">
        <v>3205</v>
      </c>
      <c r="S31268" t="s">
        <v>17254</v>
      </c>
      <c r="T31268" t="s">
        <v>20281</v>
      </c>
      <c r="U31268" t="s">
        <v>20386</v>
      </c>
      <c r="V31268" t="s">
        <v>20489</v>
      </c>
      <c r="X31268" t="s">
        <v>21374</v>
      </c>
      <c r="Y31268">
        <v>4</v>
      </c>
      <c r="AA31268">
        <v>199</v>
      </c>
      <c r="AB31268">
        <v>29.9</v>
      </c>
      <c r="AK31268">
        <v>1</v>
      </c>
      <c r="AL31268">
        <v>2</v>
      </c>
      <c r="AM31268" t="s">
        <v>21403</v>
      </c>
      <c r="AO31268">
        <v>30</v>
      </c>
      <c r="AP31268">
        <v>2</v>
      </c>
    </row>
    <row r="31269" spans="8:42" x14ac:dyDescent="0.25">
      <c r="H31269">
        <v>1</v>
      </c>
      <c r="I31269" s="2">
        <v>43874</v>
      </c>
      <c r="J31269" t="s">
        <v>45</v>
      </c>
      <c r="K31269">
        <v>283200</v>
      </c>
      <c r="L31269">
        <v>7</v>
      </c>
      <c r="N31269">
        <v>0</v>
      </c>
      <c r="O31269" t="s">
        <v>65</v>
      </c>
      <c r="P31269">
        <v>574</v>
      </c>
      <c r="Q31269" t="s">
        <v>14132</v>
      </c>
      <c r="R31269">
        <v>3205</v>
      </c>
      <c r="S31269" t="s">
        <v>17254</v>
      </c>
      <c r="T31269" t="s">
        <v>20281</v>
      </c>
      <c r="U31269" t="s">
        <v>20386</v>
      </c>
      <c r="V31269" t="s">
        <v>20489</v>
      </c>
      <c r="X31269" t="s">
        <v>20999</v>
      </c>
      <c r="Y31269">
        <v>7</v>
      </c>
      <c r="AA31269">
        <v>12</v>
      </c>
      <c r="AB31269">
        <v>38.31</v>
      </c>
      <c r="AK31269">
        <v>1</v>
      </c>
      <c r="AL31269">
        <v>2</v>
      </c>
      <c r="AM31269" t="s">
        <v>21403</v>
      </c>
      <c r="AO31269">
        <v>38</v>
      </c>
      <c r="AP31269">
        <v>2</v>
      </c>
    </row>
    <row r="31270" spans="8:42" x14ac:dyDescent="0.25">
      <c r="H31270">
        <v>1</v>
      </c>
      <c r="I31270" s="2">
        <v>43886</v>
      </c>
      <c r="J31270" t="s">
        <v>45</v>
      </c>
      <c r="K31270">
        <v>351000</v>
      </c>
      <c r="L31270">
        <v>105</v>
      </c>
      <c r="N31270">
        <v>0</v>
      </c>
      <c r="O31270" t="s">
        <v>65</v>
      </c>
      <c r="P31270">
        <v>6594</v>
      </c>
      <c r="Q31270" t="s">
        <v>14110</v>
      </c>
      <c r="R31270">
        <v>3205</v>
      </c>
      <c r="S31270" t="s">
        <v>17254</v>
      </c>
      <c r="T31270" t="s">
        <v>20281</v>
      </c>
      <c r="U31270" t="s">
        <v>20386</v>
      </c>
      <c r="V31270" t="s">
        <v>20489</v>
      </c>
      <c r="X31270" t="s">
        <v>21135</v>
      </c>
      <c r="Y31270">
        <v>55</v>
      </c>
      <c r="AA31270">
        <v>13</v>
      </c>
      <c r="AB31270">
        <v>44.3</v>
      </c>
      <c r="AK31270">
        <v>1</v>
      </c>
      <c r="AL31270">
        <v>2</v>
      </c>
      <c r="AM31270" t="s">
        <v>21403</v>
      </c>
      <c r="AO31270">
        <v>44</v>
      </c>
      <c r="AP31270">
        <v>2</v>
      </c>
    </row>
    <row r="31271" spans="8:42" x14ac:dyDescent="0.25">
      <c r="H31271">
        <v>1</v>
      </c>
      <c r="I31271" s="2">
        <v>43882</v>
      </c>
      <c r="J31271" t="s">
        <v>45</v>
      </c>
      <c r="K31271">
        <v>155000</v>
      </c>
      <c r="L31271">
        <v>69</v>
      </c>
      <c r="N31271">
        <v>15</v>
      </c>
      <c r="O31271" t="s">
        <v>79</v>
      </c>
      <c r="P31271">
        <v>9853</v>
      </c>
      <c r="Q31271" t="s">
        <v>4503</v>
      </c>
      <c r="R31271">
        <v>3205</v>
      </c>
      <c r="S31271" t="s">
        <v>17254</v>
      </c>
      <c r="T31271" t="s">
        <v>20281</v>
      </c>
      <c r="U31271" t="s">
        <v>20386</v>
      </c>
      <c r="V31271" t="s">
        <v>20489</v>
      </c>
      <c r="X31271" t="s">
        <v>20986</v>
      </c>
      <c r="Y31271">
        <v>6</v>
      </c>
      <c r="AA31271">
        <v>61</v>
      </c>
      <c r="AB31271">
        <v>22.15</v>
      </c>
      <c r="AK31271">
        <v>1</v>
      </c>
      <c r="AL31271">
        <v>2</v>
      </c>
      <c r="AM31271" t="s">
        <v>21403</v>
      </c>
      <c r="AO31271">
        <v>35</v>
      </c>
      <c r="AP31271">
        <v>2</v>
      </c>
    </row>
    <row r="31272" spans="8:42" x14ac:dyDescent="0.25">
      <c r="H31272">
        <v>1</v>
      </c>
      <c r="I31272" s="2">
        <v>43885</v>
      </c>
      <c r="J31272" t="s">
        <v>45</v>
      </c>
      <c r="K31272">
        <v>196000</v>
      </c>
      <c r="L31272">
        <v>35</v>
      </c>
      <c r="N31272">
        <v>0</v>
      </c>
      <c r="O31272" t="s">
        <v>65</v>
      </c>
      <c r="P31272">
        <v>9214</v>
      </c>
      <c r="Q31272" t="s">
        <v>14129</v>
      </c>
      <c r="R31272">
        <v>3205</v>
      </c>
      <c r="S31272" t="s">
        <v>17254</v>
      </c>
      <c r="T31272" t="s">
        <v>20281</v>
      </c>
      <c r="U31272" t="s">
        <v>20386</v>
      </c>
      <c r="V31272" t="s">
        <v>20489</v>
      </c>
      <c r="X31272" t="s">
        <v>21008</v>
      </c>
      <c r="Y31272">
        <v>101</v>
      </c>
      <c r="AA31272">
        <v>132</v>
      </c>
      <c r="AB31272">
        <v>19.11</v>
      </c>
      <c r="AK31272">
        <v>1</v>
      </c>
      <c r="AL31272">
        <v>2</v>
      </c>
      <c r="AM31272" t="s">
        <v>21403</v>
      </c>
      <c r="AO31272">
        <v>19</v>
      </c>
      <c r="AP31272">
        <v>1</v>
      </c>
    </row>
    <row r="31273" spans="8:42" x14ac:dyDescent="0.25">
      <c r="H31273">
        <v>1</v>
      </c>
      <c r="I31273" s="2">
        <v>43887</v>
      </c>
      <c r="J31273" t="s">
        <v>45</v>
      </c>
      <c r="K31273">
        <v>662000</v>
      </c>
      <c r="L31273">
        <v>20</v>
      </c>
      <c r="N31273">
        <v>0</v>
      </c>
      <c r="O31273" t="s">
        <v>65</v>
      </c>
      <c r="P31273">
        <v>5463</v>
      </c>
      <c r="Q31273" t="s">
        <v>14133</v>
      </c>
      <c r="R31273">
        <v>3205</v>
      </c>
      <c r="S31273" t="s">
        <v>17254</v>
      </c>
      <c r="T31273" t="s">
        <v>20281</v>
      </c>
      <c r="U31273" t="s">
        <v>20386</v>
      </c>
      <c r="V31273" t="s">
        <v>20489</v>
      </c>
      <c r="X31273" t="s">
        <v>21376</v>
      </c>
      <c r="Y31273">
        <v>13</v>
      </c>
      <c r="AA31273">
        <v>110</v>
      </c>
      <c r="AB31273">
        <v>69.87</v>
      </c>
      <c r="AK31273">
        <v>1</v>
      </c>
      <c r="AL31273">
        <v>2</v>
      </c>
      <c r="AM31273" t="s">
        <v>21403</v>
      </c>
      <c r="AO31273">
        <v>71</v>
      </c>
      <c r="AP31273">
        <v>3</v>
      </c>
    </row>
    <row r="31274" spans="8:42" x14ac:dyDescent="0.25">
      <c r="H31274">
        <v>1</v>
      </c>
      <c r="I31274" s="2">
        <v>43886</v>
      </c>
      <c r="J31274" t="s">
        <v>45</v>
      </c>
      <c r="K31274">
        <v>316000</v>
      </c>
      <c r="L31274">
        <v>3</v>
      </c>
      <c r="N31274">
        <v>0</v>
      </c>
      <c r="O31274" t="s">
        <v>65</v>
      </c>
      <c r="P31274">
        <v>9928</v>
      </c>
      <c r="Q31274" t="s">
        <v>14115</v>
      </c>
      <c r="R31274">
        <v>3205</v>
      </c>
      <c r="S31274" t="s">
        <v>17254</v>
      </c>
      <c r="T31274" t="s">
        <v>20281</v>
      </c>
      <c r="U31274" t="s">
        <v>20386</v>
      </c>
      <c r="V31274" t="s">
        <v>20489</v>
      </c>
      <c r="X31274" t="s">
        <v>21373</v>
      </c>
      <c r="Y31274">
        <v>18</v>
      </c>
      <c r="AA31274">
        <v>5</v>
      </c>
      <c r="AB31274">
        <v>35.81</v>
      </c>
      <c r="AK31274">
        <v>1</v>
      </c>
      <c r="AL31274">
        <v>2</v>
      </c>
      <c r="AM31274" t="s">
        <v>21403</v>
      </c>
      <c r="AO31274">
        <v>37</v>
      </c>
      <c r="AP31274">
        <v>2</v>
      </c>
    </row>
    <row r="31275" spans="8:42" x14ac:dyDescent="0.25">
      <c r="H31275">
        <v>1</v>
      </c>
      <c r="I31275" s="2">
        <v>43902</v>
      </c>
      <c r="J31275" t="s">
        <v>45</v>
      </c>
      <c r="K31275">
        <v>380000</v>
      </c>
      <c r="L31275">
        <v>8</v>
      </c>
      <c r="M31275" t="s">
        <v>47</v>
      </c>
      <c r="N31275">
        <v>0</v>
      </c>
      <c r="O31275" t="s">
        <v>65</v>
      </c>
      <c r="P31275">
        <v>4211</v>
      </c>
      <c r="Q31275" t="s">
        <v>7184</v>
      </c>
      <c r="R31275">
        <v>3205</v>
      </c>
      <c r="S31275" t="s">
        <v>17254</v>
      </c>
      <c r="T31275" t="s">
        <v>20281</v>
      </c>
      <c r="U31275" t="s">
        <v>20386</v>
      </c>
      <c r="V31275" t="s">
        <v>20489</v>
      </c>
      <c r="X31275" t="s">
        <v>21153</v>
      </c>
      <c r="Y31275">
        <v>54</v>
      </c>
      <c r="AA31275">
        <v>32</v>
      </c>
      <c r="AB31275">
        <v>34.799999999999997</v>
      </c>
      <c r="AK31275">
        <v>1</v>
      </c>
      <c r="AL31275">
        <v>2</v>
      </c>
      <c r="AM31275" t="s">
        <v>21403</v>
      </c>
      <c r="AO31275">
        <v>25</v>
      </c>
      <c r="AP31275">
        <v>2</v>
      </c>
    </row>
    <row r="31276" spans="8:42" x14ac:dyDescent="0.25">
      <c r="H31276">
        <v>1</v>
      </c>
      <c r="I31276" s="2">
        <v>43895</v>
      </c>
      <c r="J31276" t="s">
        <v>45</v>
      </c>
      <c r="K31276">
        <v>310000</v>
      </c>
      <c r="L31276">
        <v>17</v>
      </c>
      <c r="N31276">
        <v>0</v>
      </c>
      <c r="O31276" t="s">
        <v>65</v>
      </c>
      <c r="P31276">
        <v>2984</v>
      </c>
      <c r="Q31276" t="s">
        <v>14109</v>
      </c>
      <c r="R31276">
        <v>3205</v>
      </c>
      <c r="S31276" t="s">
        <v>17254</v>
      </c>
      <c r="T31276" t="s">
        <v>20281</v>
      </c>
      <c r="U31276" t="s">
        <v>20386</v>
      </c>
      <c r="V31276" t="s">
        <v>20489</v>
      </c>
      <c r="X31276" t="s">
        <v>20998</v>
      </c>
      <c r="Y31276">
        <v>44</v>
      </c>
      <c r="AA31276">
        <v>171</v>
      </c>
      <c r="AB31276">
        <v>29.91</v>
      </c>
      <c r="AK31276">
        <v>1</v>
      </c>
      <c r="AL31276">
        <v>2</v>
      </c>
      <c r="AM31276" t="s">
        <v>21403</v>
      </c>
      <c r="AO31276">
        <v>30</v>
      </c>
      <c r="AP31276">
        <v>2</v>
      </c>
    </row>
    <row r="31277" spans="8:42" x14ac:dyDescent="0.25">
      <c r="H31277">
        <v>1</v>
      </c>
      <c r="I31277" s="2">
        <v>43896</v>
      </c>
      <c r="J31277" t="s">
        <v>45</v>
      </c>
      <c r="K31277">
        <v>710000</v>
      </c>
      <c r="L31277">
        <v>49</v>
      </c>
      <c r="N31277">
        <v>15</v>
      </c>
      <c r="O31277" t="s">
        <v>79</v>
      </c>
      <c r="P31277">
        <v>7740</v>
      </c>
      <c r="Q31277" t="s">
        <v>10006</v>
      </c>
      <c r="R31277">
        <v>3205</v>
      </c>
      <c r="S31277" t="s">
        <v>17254</v>
      </c>
      <c r="T31277" t="s">
        <v>20281</v>
      </c>
      <c r="U31277" t="s">
        <v>20386</v>
      </c>
      <c r="V31277" t="s">
        <v>20489</v>
      </c>
      <c r="X31277" t="s">
        <v>21154</v>
      </c>
      <c r="Y31277">
        <v>15</v>
      </c>
      <c r="AA31277">
        <v>115</v>
      </c>
      <c r="AB31277">
        <v>62.24</v>
      </c>
      <c r="AK31277">
        <v>1</v>
      </c>
      <c r="AL31277">
        <v>2</v>
      </c>
      <c r="AM31277" t="s">
        <v>21403</v>
      </c>
      <c r="AO31277">
        <v>63</v>
      </c>
      <c r="AP31277">
        <v>3</v>
      </c>
    </row>
    <row r="31278" spans="8:42" x14ac:dyDescent="0.25">
      <c r="H31278">
        <v>1</v>
      </c>
      <c r="I31278" s="2">
        <v>43901</v>
      </c>
      <c r="J31278" t="s">
        <v>45</v>
      </c>
      <c r="K31278">
        <v>317333</v>
      </c>
      <c r="L31278">
        <v>6</v>
      </c>
      <c r="N31278">
        <v>0</v>
      </c>
      <c r="O31278" t="s">
        <v>65</v>
      </c>
      <c r="P31278">
        <v>119</v>
      </c>
      <c r="Q31278" t="s">
        <v>14134</v>
      </c>
      <c r="R31278">
        <v>3205</v>
      </c>
      <c r="S31278" t="s">
        <v>17254</v>
      </c>
      <c r="T31278" t="s">
        <v>20281</v>
      </c>
      <c r="U31278" t="s">
        <v>20386</v>
      </c>
      <c r="V31278" t="s">
        <v>20489</v>
      </c>
      <c r="X31278" t="s">
        <v>79</v>
      </c>
      <c r="Y31278">
        <v>1</v>
      </c>
      <c r="AA31278">
        <v>29</v>
      </c>
      <c r="AB31278">
        <v>33.25</v>
      </c>
      <c r="AK31278">
        <v>2</v>
      </c>
      <c r="AL31278">
        <v>2</v>
      </c>
      <c r="AM31278" t="s">
        <v>21403</v>
      </c>
      <c r="AO31278">
        <v>33</v>
      </c>
      <c r="AP31278">
        <v>1</v>
      </c>
    </row>
    <row r="31279" spans="8:42" x14ac:dyDescent="0.25">
      <c r="H31279">
        <v>1</v>
      </c>
      <c r="I31279" s="2">
        <v>43921</v>
      </c>
      <c r="J31279" t="s">
        <v>45</v>
      </c>
      <c r="K31279">
        <v>266000</v>
      </c>
      <c r="L31279">
        <v>111</v>
      </c>
      <c r="N31279">
        <v>0</v>
      </c>
      <c r="O31279" t="s">
        <v>65</v>
      </c>
      <c r="P31279">
        <v>8809</v>
      </c>
      <c r="Q31279" t="s">
        <v>14122</v>
      </c>
      <c r="R31279">
        <v>3205</v>
      </c>
      <c r="S31279" t="s">
        <v>17254</v>
      </c>
      <c r="T31279" t="s">
        <v>20281</v>
      </c>
      <c r="U31279" t="s">
        <v>20386</v>
      </c>
      <c r="V31279" t="s">
        <v>20489</v>
      </c>
      <c r="X31279" t="s">
        <v>21055</v>
      </c>
      <c r="Y31279">
        <v>12</v>
      </c>
      <c r="AA31279">
        <v>302</v>
      </c>
      <c r="AB31279">
        <v>28.53</v>
      </c>
      <c r="AK31279">
        <v>1</v>
      </c>
      <c r="AL31279">
        <v>2</v>
      </c>
      <c r="AM31279" t="s">
        <v>21403</v>
      </c>
      <c r="AO31279">
        <v>28</v>
      </c>
      <c r="AP31279">
        <v>1</v>
      </c>
    </row>
    <row r="31280" spans="8:42" x14ac:dyDescent="0.25">
      <c r="H31280">
        <v>1</v>
      </c>
      <c r="I31280" s="2">
        <v>43906</v>
      </c>
      <c r="J31280" t="s">
        <v>45</v>
      </c>
      <c r="K31280">
        <v>333500</v>
      </c>
      <c r="L31280">
        <v>11</v>
      </c>
      <c r="N31280">
        <v>0</v>
      </c>
      <c r="O31280" t="s">
        <v>65</v>
      </c>
      <c r="P31280">
        <v>6594</v>
      </c>
      <c r="Q31280" t="s">
        <v>14110</v>
      </c>
      <c r="R31280">
        <v>3205</v>
      </c>
      <c r="S31280" t="s">
        <v>17254</v>
      </c>
      <c r="T31280" t="s">
        <v>20281</v>
      </c>
      <c r="U31280" t="s">
        <v>20386</v>
      </c>
      <c r="V31280" t="s">
        <v>20489</v>
      </c>
      <c r="X31280" t="s">
        <v>21037</v>
      </c>
      <c r="Y31280">
        <v>11</v>
      </c>
      <c r="AA31280">
        <v>30</v>
      </c>
      <c r="AB31280">
        <v>31.43</v>
      </c>
      <c r="AK31280">
        <v>2</v>
      </c>
      <c r="AL31280">
        <v>2</v>
      </c>
      <c r="AM31280" t="s">
        <v>21403</v>
      </c>
      <c r="AO31280">
        <v>30</v>
      </c>
      <c r="AP31280">
        <v>2</v>
      </c>
    </row>
    <row r="31281" spans="8:42" x14ac:dyDescent="0.25">
      <c r="H31281">
        <v>1</v>
      </c>
      <c r="I31281" s="2">
        <v>43915</v>
      </c>
      <c r="J31281" t="s">
        <v>45</v>
      </c>
      <c r="K31281">
        <v>820000</v>
      </c>
      <c r="L31281">
        <v>213</v>
      </c>
      <c r="N31281">
        <v>1</v>
      </c>
      <c r="O31281" t="s">
        <v>66</v>
      </c>
      <c r="P31281">
        <v>2015</v>
      </c>
      <c r="Q31281" t="s">
        <v>12987</v>
      </c>
      <c r="R31281">
        <v>3205</v>
      </c>
      <c r="S31281" t="s">
        <v>17254</v>
      </c>
      <c r="T31281" t="s">
        <v>20281</v>
      </c>
      <c r="U31281" t="s">
        <v>20386</v>
      </c>
      <c r="V31281" t="s">
        <v>20489</v>
      </c>
      <c r="X31281" t="s">
        <v>21067</v>
      </c>
      <c r="Y31281">
        <v>22</v>
      </c>
      <c r="AA31281">
        <v>17</v>
      </c>
      <c r="AB31281">
        <v>97.02</v>
      </c>
      <c r="AK31281">
        <v>2</v>
      </c>
      <c r="AL31281">
        <v>2</v>
      </c>
      <c r="AM31281" t="s">
        <v>21403</v>
      </c>
      <c r="AO31281">
        <v>99</v>
      </c>
      <c r="AP31281">
        <v>4</v>
      </c>
    </row>
    <row r="31282" spans="8:42" x14ac:dyDescent="0.25">
      <c r="H31282">
        <v>1</v>
      </c>
      <c r="I31282" s="2">
        <v>43917</v>
      </c>
      <c r="J31282" t="s">
        <v>45</v>
      </c>
      <c r="K31282">
        <v>467885</v>
      </c>
      <c r="L31282">
        <v>19</v>
      </c>
      <c r="M31282" t="s">
        <v>46</v>
      </c>
      <c r="N31282">
        <v>0</v>
      </c>
      <c r="O31282" t="s">
        <v>65</v>
      </c>
      <c r="P31282">
        <v>656</v>
      </c>
      <c r="Q31282" t="s">
        <v>14135</v>
      </c>
      <c r="R31282">
        <v>3205</v>
      </c>
      <c r="S31282" t="s">
        <v>17254</v>
      </c>
      <c r="T31282" t="s">
        <v>20281</v>
      </c>
      <c r="U31282" t="s">
        <v>20386</v>
      </c>
      <c r="V31282" t="s">
        <v>20489</v>
      </c>
      <c r="X31282" t="s">
        <v>21331</v>
      </c>
      <c r="Y31282">
        <v>3</v>
      </c>
      <c r="AA31282">
        <v>12</v>
      </c>
      <c r="AB31282">
        <v>41.29</v>
      </c>
      <c r="AK31282">
        <v>1</v>
      </c>
      <c r="AL31282">
        <v>2</v>
      </c>
      <c r="AM31282" t="s">
        <v>21403</v>
      </c>
      <c r="AO31282">
        <v>30</v>
      </c>
      <c r="AP31282">
        <v>2</v>
      </c>
    </row>
    <row r="31283" spans="8:42" x14ac:dyDescent="0.25">
      <c r="H31283">
        <v>1</v>
      </c>
      <c r="I31283" s="2">
        <v>43910</v>
      </c>
      <c r="J31283" t="s">
        <v>45</v>
      </c>
      <c r="K31283">
        <v>488000</v>
      </c>
      <c r="L31283">
        <v>49</v>
      </c>
      <c r="N31283">
        <v>15</v>
      </c>
      <c r="O31283" t="s">
        <v>79</v>
      </c>
      <c r="P31283">
        <v>9853</v>
      </c>
      <c r="Q31283" t="s">
        <v>4503</v>
      </c>
      <c r="R31283">
        <v>3205</v>
      </c>
      <c r="S31283" t="s">
        <v>17254</v>
      </c>
      <c r="T31283" t="s">
        <v>20281</v>
      </c>
      <c r="U31283" t="s">
        <v>20386</v>
      </c>
      <c r="V31283" t="s">
        <v>20489</v>
      </c>
      <c r="X31283" t="s">
        <v>20986</v>
      </c>
      <c r="Y31283">
        <v>11</v>
      </c>
      <c r="AA31283">
        <v>63</v>
      </c>
      <c r="AB31283">
        <v>46.57</v>
      </c>
      <c r="AK31283">
        <v>1</v>
      </c>
      <c r="AL31283">
        <v>2</v>
      </c>
      <c r="AM31283" t="s">
        <v>21403</v>
      </c>
      <c r="AO31283">
        <v>52</v>
      </c>
      <c r="AP31283">
        <v>3</v>
      </c>
    </row>
    <row r="31284" spans="8:42" x14ac:dyDescent="0.25">
      <c r="H31284">
        <v>1</v>
      </c>
      <c r="I31284" s="2">
        <v>43938</v>
      </c>
      <c r="J31284" t="s">
        <v>45</v>
      </c>
      <c r="K31284">
        <v>344800</v>
      </c>
      <c r="L31284">
        <v>36</v>
      </c>
      <c r="N31284">
        <v>0</v>
      </c>
      <c r="O31284" t="s">
        <v>65</v>
      </c>
      <c r="P31284">
        <v>6594</v>
      </c>
      <c r="Q31284" t="s">
        <v>14110</v>
      </c>
      <c r="R31284">
        <v>3205</v>
      </c>
      <c r="S31284" t="s">
        <v>17254</v>
      </c>
      <c r="T31284" t="s">
        <v>20281</v>
      </c>
      <c r="U31284" t="s">
        <v>20386</v>
      </c>
      <c r="V31284" t="s">
        <v>20489</v>
      </c>
      <c r="X31284" t="s">
        <v>21035</v>
      </c>
      <c r="Y31284">
        <v>112</v>
      </c>
      <c r="AA31284">
        <v>124</v>
      </c>
      <c r="AB31284">
        <v>29.64</v>
      </c>
      <c r="AK31284">
        <v>1</v>
      </c>
      <c r="AL31284">
        <v>2</v>
      </c>
      <c r="AM31284" t="s">
        <v>21403</v>
      </c>
      <c r="AO31284">
        <v>29</v>
      </c>
      <c r="AP31284">
        <v>1</v>
      </c>
    </row>
    <row r="31285" spans="8:42" x14ac:dyDescent="0.25">
      <c r="H31285">
        <v>1</v>
      </c>
      <c r="I31285" s="2">
        <v>43930</v>
      </c>
      <c r="J31285" t="s">
        <v>45</v>
      </c>
      <c r="K31285">
        <v>937000</v>
      </c>
      <c r="L31285">
        <v>20</v>
      </c>
      <c r="N31285">
        <v>0</v>
      </c>
      <c r="O31285" t="s">
        <v>65</v>
      </c>
      <c r="P31285">
        <v>1473</v>
      </c>
      <c r="Q31285" t="s">
        <v>14136</v>
      </c>
      <c r="R31285">
        <v>3205</v>
      </c>
      <c r="S31285" t="s">
        <v>17254</v>
      </c>
      <c r="T31285" t="s">
        <v>20281</v>
      </c>
      <c r="U31285" t="s">
        <v>20386</v>
      </c>
      <c r="V31285" t="s">
        <v>20489</v>
      </c>
      <c r="X31285" t="s">
        <v>21332</v>
      </c>
      <c r="Y31285">
        <v>46</v>
      </c>
      <c r="AA31285">
        <v>1</v>
      </c>
      <c r="AB31285">
        <v>83.75</v>
      </c>
      <c r="AK31285">
        <v>1</v>
      </c>
      <c r="AL31285">
        <v>2</v>
      </c>
      <c r="AM31285" t="s">
        <v>21403</v>
      </c>
      <c r="AO31285">
        <v>79</v>
      </c>
      <c r="AP31285">
        <v>3</v>
      </c>
    </row>
    <row r="31286" spans="8:42" x14ac:dyDescent="0.25">
      <c r="H31286">
        <v>1</v>
      </c>
      <c r="I31286" s="2">
        <v>43938</v>
      </c>
      <c r="J31286" t="s">
        <v>45</v>
      </c>
      <c r="K31286">
        <v>508000</v>
      </c>
      <c r="L31286">
        <v>16</v>
      </c>
      <c r="N31286">
        <v>0</v>
      </c>
      <c r="O31286" t="s">
        <v>65</v>
      </c>
      <c r="P31286">
        <v>8086</v>
      </c>
      <c r="Q31286" t="s">
        <v>14137</v>
      </c>
      <c r="R31286">
        <v>3205</v>
      </c>
      <c r="S31286" t="s">
        <v>17254</v>
      </c>
      <c r="T31286" t="s">
        <v>20281</v>
      </c>
      <c r="U31286" t="s">
        <v>20386</v>
      </c>
      <c r="V31286" t="s">
        <v>20489</v>
      </c>
      <c r="X31286" t="s">
        <v>19363</v>
      </c>
      <c r="Y31286">
        <v>5</v>
      </c>
      <c r="AA31286">
        <v>200</v>
      </c>
      <c r="AB31286">
        <v>43.88</v>
      </c>
      <c r="AK31286">
        <v>2</v>
      </c>
      <c r="AL31286">
        <v>2</v>
      </c>
      <c r="AM31286" t="s">
        <v>21403</v>
      </c>
      <c r="AO31286">
        <v>44</v>
      </c>
      <c r="AP31286">
        <v>2</v>
      </c>
    </row>
    <row r="31287" spans="8:42" x14ac:dyDescent="0.25">
      <c r="H31287">
        <v>1</v>
      </c>
      <c r="I31287" s="2">
        <v>43909</v>
      </c>
      <c r="J31287" t="s">
        <v>45</v>
      </c>
      <c r="K31287">
        <v>330000</v>
      </c>
      <c r="L31287">
        <v>40</v>
      </c>
      <c r="N31287">
        <v>0</v>
      </c>
      <c r="O31287" t="s">
        <v>65</v>
      </c>
      <c r="P31287">
        <v>7076</v>
      </c>
      <c r="Q31287" t="s">
        <v>2438</v>
      </c>
      <c r="R31287">
        <v>3205</v>
      </c>
      <c r="S31287" t="s">
        <v>17254</v>
      </c>
      <c r="T31287" t="s">
        <v>20281</v>
      </c>
      <c r="U31287" t="s">
        <v>20386</v>
      </c>
      <c r="V31287" t="s">
        <v>20489</v>
      </c>
      <c r="X31287" t="s">
        <v>21153</v>
      </c>
      <c r="Y31287">
        <v>12</v>
      </c>
      <c r="AA31287">
        <v>1242</v>
      </c>
      <c r="AB31287">
        <v>30</v>
      </c>
      <c r="AK31287">
        <v>2</v>
      </c>
      <c r="AL31287">
        <v>2</v>
      </c>
      <c r="AM31287" t="s">
        <v>21403</v>
      </c>
      <c r="AO31287">
        <v>26</v>
      </c>
      <c r="AP31287">
        <v>2</v>
      </c>
    </row>
    <row r="31288" spans="8:42" x14ac:dyDescent="0.25">
      <c r="H31288">
        <v>1</v>
      </c>
      <c r="I31288" s="2">
        <v>43917</v>
      </c>
      <c r="J31288" t="s">
        <v>45</v>
      </c>
      <c r="K31288">
        <v>557850</v>
      </c>
      <c r="L31288">
        <v>91</v>
      </c>
      <c r="N31288">
        <v>1</v>
      </c>
      <c r="O31288" t="s">
        <v>66</v>
      </c>
      <c r="P31288">
        <v>4754</v>
      </c>
      <c r="Q31288" t="s">
        <v>14125</v>
      </c>
      <c r="R31288">
        <v>3205</v>
      </c>
      <c r="S31288" t="s">
        <v>17254</v>
      </c>
      <c r="T31288" t="s">
        <v>20281</v>
      </c>
      <c r="U31288" t="s">
        <v>20386</v>
      </c>
      <c r="V31288" t="s">
        <v>20489</v>
      </c>
      <c r="X31288" t="s">
        <v>21248</v>
      </c>
      <c r="Y31288">
        <v>4</v>
      </c>
      <c r="AA31288">
        <v>29</v>
      </c>
      <c r="AB31288">
        <v>62.31</v>
      </c>
      <c r="AK31288">
        <v>2</v>
      </c>
      <c r="AL31288">
        <v>2</v>
      </c>
      <c r="AM31288" t="s">
        <v>21403</v>
      </c>
      <c r="AO31288">
        <v>60</v>
      </c>
      <c r="AP31288">
        <v>4</v>
      </c>
    </row>
    <row r="31289" spans="8:42" x14ac:dyDescent="0.25">
      <c r="H31289">
        <v>1</v>
      </c>
      <c r="I31289" s="2">
        <v>43924</v>
      </c>
      <c r="J31289" t="s">
        <v>45</v>
      </c>
      <c r="K31289">
        <v>548420</v>
      </c>
      <c r="L31289">
        <v>158</v>
      </c>
      <c r="N31289">
        <v>0</v>
      </c>
      <c r="O31289" t="s">
        <v>65</v>
      </c>
      <c r="P31289">
        <v>5570</v>
      </c>
      <c r="Q31289" t="s">
        <v>12129</v>
      </c>
      <c r="R31289">
        <v>3205</v>
      </c>
      <c r="S31289" t="s">
        <v>17254</v>
      </c>
      <c r="T31289" t="s">
        <v>20281</v>
      </c>
      <c r="U31289" t="s">
        <v>20386</v>
      </c>
      <c r="V31289" t="s">
        <v>20489</v>
      </c>
      <c r="X31289" t="s">
        <v>21155</v>
      </c>
      <c r="Y31289">
        <v>8</v>
      </c>
      <c r="AA31289">
        <v>1</v>
      </c>
      <c r="AB31289">
        <v>53.2</v>
      </c>
      <c r="AK31289">
        <v>1</v>
      </c>
      <c r="AL31289">
        <v>2</v>
      </c>
      <c r="AM31289" t="s">
        <v>21403</v>
      </c>
      <c r="AO31289">
        <v>50</v>
      </c>
      <c r="AP31289">
        <v>2</v>
      </c>
    </row>
    <row r="31290" spans="8:42" x14ac:dyDescent="0.25">
      <c r="H31290">
        <v>1</v>
      </c>
      <c r="I31290" s="2">
        <v>43917</v>
      </c>
      <c r="J31290" t="s">
        <v>45</v>
      </c>
      <c r="K31290">
        <v>255000</v>
      </c>
      <c r="L31290">
        <v>24</v>
      </c>
      <c r="N31290">
        <v>0</v>
      </c>
      <c r="O31290" t="s">
        <v>65</v>
      </c>
      <c r="P31290">
        <v>6594</v>
      </c>
      <c r="Q31290" t="s">
        <v>14110</v>
      </c>
      <c r="R31290">
        <v>3205</v>
      </c>
      <c r="S31290" t="s">
        <v>17254</v>
      </c>
      <c r="T31290" t="s">
        <v>20281</v>
      </c>
      <c r="U31290" t="s">
        <v>20386</v>
      </c>
      <c r="V31290" t="s">
        <v>20489</v>
      </c>
      <c r="X31290" t="s">
        <v>21053</v>
      </c>
      <c r="Y31290">
        <v>158</v>
      </c>
      <c r="AA31290">
        <v>5</v>
      </c>
      <c r="AB31290">
        <v>25.98</v>
      </c>
      <c r="AK31290">
        <v>1</v>
      </c>
      <c r="AL31290">
        <v>2</v>
      </c>
      <c r="AM31290" t="s">
        <v>21403</v>
      </c>
      <c r="AO31290">
        <v>25</v>
      </c>
      <c r="AP31290">
        <v>2</v>
      </c>
    </row>
    <row r="31291" spans="8:42" x14ac:dyDescent="0.25">
      <c r="H31291">
        <v>1</v>
      </c>
      <c r="I31291" s="2">
        <v>43917</v>
      </c>
      <c r="J31291" t="s">
        <v>45</v>
      </c>
      <c r="K31291">
        <v>300000</v>
      </c>
      <c r="L31291">
        <v>2</v>
      </c>
      <c r="N31291">
        <v>0</v>
      </c>
      <c r="O31291" t="s">
        <v>65</v>
      </c>
      <c r="P31291">
        <v>7599</v>
      </c>
      <c r="Q31291" t="s">
        <v>14138</v>
      </c>
      <c r="R31291">
        <v>3205</v>
      </c>
      <c r="S31291" t="s">
        <v>17254</v>
      </c>
      <c r="T31291" t="s">
        <v>20281</v>
      </c>
      <c r="U31291" t="s">
        <v>20386</v>
      </c>
      <c r="V31291" t="s">
        <v>20489</v>
      </c>
      <c r="X31291" t="s">
        <v>21368</v>
      </c>
      <c r="Y31291">
        <v>12</v>
      </c>
      <c r="AA31291">
        <v>104</v>
      </c>
      <c r="AB31291">
        <v>43.17</v>
      </c>
      <c r="AK31291">
        <v>2</v>
      </c>
      <c r="AL31291">
        <v>2</v>
      </c>
      <c r="AM31291" t="s">
        <v>21403</v>
      </c>
      <c r="AO31291">
        <v>31</v>
      </c>
      <c r="AP31291">
        <v>2</v>
      </c>
    </row>
    <row r="31292" spans="8:42" x14ac:dyDescent="0.25">
      <c r="H31292">
        <v>1</v>
      </c>
      <c r="I31292" s="2">
        <v>43937</v>
      </c>
      <c r="J31292" t="s">
        <v>45</v>
      </c>
      <c r="K31292">
        <v>582000</v>
      </c>
      <c r="L31292">
        <v>3</v>
      </c>
      <c r="N31292">
        <v>0</v>
      </c>
      <c r="O31292" t="s">
        <v>65</v>
      </c>
      <c r="P31292">
        <v>3869</v>
      </c>
      <c r="Q31292" t="s">
        <v>14139</v>
      </c>
      <c r="R31292">
        <v>3205</v>
      </c>
      <c r="S31292" t="s">
        <v>17254</v>
      </c>
      <c r="T31292" t="s">
        <v>20281</v>
      </c>
      <c r="U31292" t="s">
        <v>20386</v>
      </c>
      <c r="V31292" t="s">
        <v>20489</v>
      </c>
      <c r="X31292" t="s">
        <v>20989</v>
      </c>
      <c r="Y31292">
        <v>77</v>
      </c>
      <c r="AA31292">
        <v>145</v>
      </c>
      <c r="AB31292">
        <v>49.68</v>
      </c>
      <c r="AK31292">
        <v>2</v>
      </c>
      <c r="AL31292">
        <v>2</v>
      </c>
      <c r="AM31292" t="s">
        <v>21403</v>
      </c>
      <c r="AO31292">
        <v>50</v>
      </c>
      <c r="AP31292">
        <v>2</v>
      </c>
    </row>
    <row r="31293" spans="8:42" x14ac:dyDescent="0.25">
      <c r="H31293">
        <v>1</v>
      </c>
      <c r="I31293" s="2">
        <v>43943</v>
      </c>
      <c r="J31293" t="s">
        <v>45</v>
      </c>
      <c r="K31293">
        <v>677000</v>
      </c>
      <c r="L31293">
        <v>84</v>
      </c>
      <c r="N31293">
        <v>0</v>
      </c>
      <c r="O31293" t="s">
        <v>65</v>
      </c>
      <c r="P31293">
        <v>9679</v>
      </c>
      <c r="Q31293" t="s">
        <v>10144</v>
      </c>
      <c r="R31293">
        <v>3205</v>
      </c>
      <c r="S31293" t="s">
        <v>17254</v>
      </c>
      <c r="T31293" t="s">
        <v>20281</v>
      </c>
      <c r="U31293" t="s">
        <v>20386</v>
      </c>
      <c r="V31293" t="s">
        <v>20489</v>
      </c>
      <c r="X31293" t="s">
        <v>21096</v>
      </c>
      <c r="Y31293">
        <v>8</v>
      </c>
      <c r="AA31293">
        <v>382</v>
      </c>
      <c r="AB31293">
        <v>77.14</v>
      </c>
      <c r="AK31293">
        <v>2</v>
      </c>
      <c r="AL31293">
        <v>2</v>
      </c>
      <c r="AM31293" t="s">
        <v>21403</v>
      </c>
      <c r="AO31293">
        <v>76</v>
      </c>
      <c r="AP31293">
        <v>3</v>
      </c>
    </row>
    <row r="31294" spans="8:42" x14ac:dyDescent="0.25">
      <c r="H31294">
        <v>1</v>
      </c>
      <c r="I31294" s="2">
        <v>43938</v>
      </c>
      <c r="J31294" t="s">
        <v>45</v>
      </c>
      <c r="K31294">
        <v>360000</v>
      </c>
      <c r="L31294">
        <v>69</v>
      </c>
      <c r="N31294">
        <v>0</v>
      </c>
      <c r="O31294" t="s">
        <v>65</v>
      </c>
      <c r="P31294">
        <v>2992</v>
      </c>
      <c r="Q31294" t="s">
        <v>14124</v>
      </c>
      <c r="R31294">
        <v>3205</v>
      </c>
      <c r="S31294" t="s">
        <v>17254</v>
      </c>
      <c r="T31294" t="s">
        <v>20281</v>
      </c>
      <c r="U31294" t="s">
        <v>20386</v>
      </c>
      <c r="V31294" t="s">
        <v>20489</v>
      </c>
      <c r="X31294" t="s">
        <v>20981</v>
      </c>
      <c r="Y31294">
        <v>2</v>
      </c>
      <c r="AA31294">
        <v>1241</v>
      </c>
      <c r="AB31294">
        <v>46.02</v>
      </c>
      <c r="AK31294">
        <v>2</v>
      </c>
      <c r="AL31294">
        <v>2</v>
      </c>
      <c r="AM31294" t="s">
        <v>21403</v>
      </c>
      <c r="AO31294">
        <v>46</v>
      </c>
      <c r="AP31294">
        <v>2</v>
      </c>
    </row>
    <row r="31295" spans="8:42" x14ac:dyDescent="0.25">
      <c r="H31295">
        <v>1</v>
      </c>
      <c r="I31295" s="2">
        <v>43944</v>
      </c>
      <c r="J31295" t="s">
        <v>45</v>
      </c>
      <c r="K31295">
        <v>265000</v>
      </c>
      <c r="L31295">
        <v>83</v>
      </c>
      <c r="N31295">
        <v>15</v>
      </c>
      <c r="O31295" t="s">
        <v>79</v>
      </c>
      <c r="P31295">
        <v>8690</v>
      </c>
      <c r="Q31295" t="s">
        <v>13790</v>
      </c>
      <c r="R31295">
        <v>3205</v>
      </c>
      <c r="S31295" t="s">
        <v>17254</v>
      </c>
      <c r="T31295" t="s">
        <v>20281</v>
      </c>
      <c r="U31295" t="s">
        <v>20386</v>
      </c>
      <c r="V31295" t="s">
        <v>20489</v>
      </c>
      <c r="X31295" t="s">
        <v>20987</v>
      </c>
      <c r="Y31295">
        <v>2</v>
      </c>
      <c r="AA31295">
        <v>21</v>
      </c>
      <c r="AB31295">
        <v>24.9</v>
      </c>
      <c r="AK31295">
        <v>2</v>
      </c>
      <c r="AL31295">
        <v>2</v>
      </c>
      <c r="AM31295" t="s">
        <v>21403</v>
      </c>
      <c r="AO31295">
        <v>27</v>
      </c>
      <c r="AP31295">
        <v>1</v>
      </c>
    </row>
    <row r="31296" spans="8:42" x14ac:dyDescent="0.25">
      <c r="H31296">
        <v>1</v>
      </c>
      <c r="I31296" s="2">
        <v>43916</v>
      </c>
      <c r="J31296" t="s">
        <v>45</v>
      </c>
      <c r="K31296">
        <v>498000</v>
      </c>
      <c r="L31296">
        <v>86</v>
      </c>
      <c r="N31296">
        <v>0</v>
      </c>
      <c r="O31296" t="s">
        <v>65</v>
      </c>
      <c r="P31296">
        <v>6693</v>
      </c>
      <c r="Q31296" t="s">
        <v>971</v>
      </c>
      <c r="R31296">
        <v>3205</v>
      </c>
      <c r="S31296" t="s">
        <v>17254</v>
      </c>
      <c r="T31296" t="s">
        <v>20281</v>
      </c>
      <c r="U31296" t="s">
        <v>20386</v>
      </c>
      <c r="V31296" t="s">
        <v>20489</v>
      </c>
      <c r="X31296" t="s">
        <v>21046</v>
      </c>
      <c r="Y31296">
        <v>29</v>
      </c>
      <c r="AA31296">
        <v>5</v>
      </c>
      <c r="AB31296">
        <v>52.14</v>
      </c>
      <c r="AK31296">
        <v>1</v>
      </c>
      <c r="AL31296">
        <v>2</v>
      </c>
      <c r="AM31296" t="s">
        <v>21403</v>
      </c>
      <c r="AO31296">
        <v>52</v>
      </c>
      <c r="AP31296">
        <v>3</v>
      </c>
    </row>
    <row r="31297" spans="8:42" x14ac:dyDescent="0.25">
      <c r="H31297">
        <v>1</v>
      </c>
      <c r="I31297" s="2">
        <v>43951</v>
      </c>
      <c r="J31297" t="s">
        <v>45</v>
      </c>
      <c r="K31297">
        <v>970000</v>
      </c>
      <c r="L31297">
        <v>71</v>
      </c>
      <c r="N31297">
        <v>24</v>
      </c>
      <c r="O31297" t="s">
        <v>88</v>
      </c>
      <c r="P31297">
        <v>7026</v>
      </c>
      <c r="Q31297" t="s">
        <v>14140</v>
      </c>
      <c r="R31297">
        <v>3205</v>
      </c>
      <c r="S31297" t="s">
        <v>17254</v>
      </c>
      <c r="T31297" t="s">
        <v>20281</v>
      </c>
      <c r="U31297" t="s">
        <v>20386</v>
      </c>
      <c r="V31297" t="s">
        <v>20489</v>
      </c>
      <c r="X31297" t="s">
        <v>21371</v>
      </c>
      <c r="Y31297">
        <v>51</v>
      </c>
      <c r="AA31297">
        <v>15</v>
      </c>
      <c r="AB31297">
        <v>93.03</v>
      </c>
      <c r="AK31297">
        <v>1</v>
      </c>
      <c r="AL31297">
        <v>2</v>
      </c>
      <c r="AM31297" t="s">
        <v>21403</v>
      </c>
      <c r="AO31297">
        <v>93</v>
      </c>
      <c r="AP31297">
        <v>4</v>
      </c>
    </row>
    <row r="31298" spans="8:42" x14ac:dyDescent="0.25">
      <c r="H31298">
        <v>1</v>
      </c>
      <c r="I31298" s="2">
        <v>43941</v>
      </c>
      <c r="J31298" t="s">
        <v>45</v>
      </c>
      <c r="K31298">
        <v>590000</v>
      </c>
      <c r="L31298">
        <v>46</v>
      </c>
      <c r="N31298">
        <v>0</v>
      </c>
      <c r="O31298" t="s">
        <v>65</v>
      </c>
      <c r="P31298">
        <v>4930</v>
      </c>
      <c r="Q31298" t="s">
        <v>865</v>
      </c>
      <c r="R31298">
        <v>3205</v>
      </c>
      <c r="S31298" t="s">
        <v>17254</v>
      </c>
      <c r="T31298" t="s">
        <v>20281</v>
      </c>
      <c r="U31298" t="s">
        <v>20386</v>
      </c>
      <c r="V31298" t="s">
        <v>20489</v>
      </c>
      <c r="X31298" t="s">
        <v>21001</v>
      </c>
      <c r="Y31298">
        <v>7</v>
      </c>
      <c r="AA31298">
        <v>11</v>
      </c>
      <c r="AB31298">
        <v>59.75</v>
      </c>
      <c r="AK31298">
        <v>2</v>
      </c>
      <c r="AL31298">
        <v>2</v>
      </c>
      <c r="AM31298" t="s">
        <v>21403</v>
      </c>
      <c r="AO31298">
        <v>62</v>
      </c>
      <c r="AP31298">
        <v>3</v>
      </c>
    </row>
    <row r="31299" spans="8:42" x14ac:dyDescent="0.25">
      <c r="H31299">
        <v>1</v>
      </c>
      <c r="I31299" s="2">
        <v>43948</v>
      </c>
      <c r="J31299" t="s">
        <v>45</v>
      </c>
      <c r="K31299">
        <v>475000</v>
      </c>
      <c r="L31299">
        <v>23</v>
      </c>
      <c r="N31299">
        <v>0</v>
      </c>
      <c r="O31299" t="s">
        <v>65</v>
      </c>
      <c r="P31299">
        <v>2526</v>
      </c>
      <c r="Q31299" t="s">
        <v>14141</v>
      </c>
      <c r="R31299">
        <v>3205</v>
      </c>
      <c r="S31299" t="s">
        <v>17254</v>
      </c>
      <c r="T31299" t="s">
        <v>20281</v>
      </c>
      <c r="U31299" t="s">
        <v>20386</v>
      </c>
      <c r="V31299" t="s">
        <v>20489</v>
      </c>
      <c r="X31299" t="s">
        <v>21135</v>
      </c>
      <c r="Y31299">
        <v>103</v>
      </c>
      <c r="AA31299">
        <v>113</v>
      </c>
      <c r="AB31299">
        <v>51.4</v>
      </c>
      <c r="AK31299">
        <v>2</v>
      </c>
      <c r="AL31299">
        <v>2</v>
      </c>
      <c r="AM31299" t="s">
        <v>21403</v>
      </c>
      <c r="AO31299">
        <v>59</v>
      </c>
      <c r="AP31299">
        <v>3</v>
      </c>
    </row>
    <row r="31300" spans="8:42" x14ac:dyDescent="0.25">
      <c r="H31300">
        <v>1</v>
      </c>
      <c r="I31300" s="2">
        <v>43949</v>
      </c>
      <c r="J31300" t="s">
        <v>45</v>
      </c>
      <c r="K31300">
        <v>991000</v>
      </c>
      <c r="L31300">
        <v>87</v>
      </c>
      <c r="N31300">
        <v>15</v>
      </c>
      <c r="O31300" t="s">
        <v>79</v>
      </c>
      <c r="P31300">
        <v>7740</v>
      </c>
      <c r="Q31300" t="s">
        <v>14142</v>
      </c>
      <c r="R31300">
        <v>3205</v>
      </c>
      <c r="S31300" t="s">
        <v>17254</v>
      </c>
      <c r="T31300" t="s">
        <v>20281</v>
      </c>
      <c r="U31300" t="s">
        <v>20386</v>
      </c>
      <c r="V31300" t="s">
        <v>20489</v>
      </c>
      <c r="X31300" t="s">
        <v>21154</v>
      </c>
      <c r="Y31300">
        <v>6</v>
      </c>
      <c r="AA31300">
        <v>19</v>
      </c>
      <c r="AB31300">
        <v>87.02</v>
      </c>
      <c r="AK31300">
        <v>2</v>
      </c>
      <c r="AL31300">
        <v>2</v>
      </c>
      <c r="AM31300" t="s">
        <v>21403</v>
      </c>
      <c r="AO31300">
        <v>92</v>
      </c>
      <c r="AP31300">
        <v>4</v>
      </c>
    </row>
    <row r="31301" spans="8:42" x14ac:dyDescent="0.25">
      <c r="H31301">
        <v>1</v>
      </c>
      <c r="I31301" s="2">
        <v>43943</v>
      </c>
      <c r="J31301" t="s">
        <v>45</v>
      </c>
      <c r="K31301">
        <v>440000</v>
      </c>
      <c r="L31301">
        <v>53</v>
      </c>
      <c r="N31301">
        <v>0</v>
      </c>
      <c r="O31301" t="s">
        <v>65</v>
      </c>
      <c r="P31301">
        <v>2217</v>
      </c>
      <c r="Q31301" t="s">
        <v>5920</v>
      </c>
      <c r="R31301">
        <v>3205</v>
      </c>
      <c r="S31301" t="s">
        <v>17254</v>
      </c>
      <c r="T31301" t="s">
        <v>20281</v>
      </c>
      <c r="U31301" t="s">
        <v>20386</v>
      </c>
      <c r="V31301" t="s">
        <v>20489</v>
      </c>
      <c r="X31301" t="s">
        <v>21117</v>
      </c>
      <c r="Y31301">
        <v>78</v>
      </c>
      <c r="AA31301">
        <v>121</v>
      </c>
      <c r="AB31301">
        <v>52.85</v>
      </c>
      <c r="AK31301">
        <v>2</v>
      </c>
      <c r="AL31301">
        <v>2</v>
      </c>
      <c r="AM31301" t="s">
        <v>21403</v>
      </c>
      <c r="AO31301">
        <v>60</v>
      </c>
      <c r="AP31301">
        <v>2</v>
      </c>
    </row>
    <row r="31302" spans="8:42" x14ac:dyDescent="0.25">
      <c r="H31302">
        <v>1</v>
      </c>
      <c r="I31302" s="2">
        <v>43942</v>
      </c>
      <c r="J31302" t="s">
        <v>45</v>
      </c>
      <c r="K31302">
        <v>445000</v>
      </c>
      <c r="L31302">
        <v>121</v>
      </c>
      <c r="N31302">
        <v>15</v>
      </c>
      <c r="O31302" t="s">
        <v>79</v>
      </c>
      <c r="P31302">
        <v>4649</v>
      </c>
      <c r="Q31302" t="s">
        <v>1532</v>
      </c>
      <c r="R31302">
        <v>3205</v>
      </c>
      <c r="S31302" t="s">
        <v>17254</v>
      </c>
      <c r="T31302" t="s">
        <v>20281</v>
      </c>
      <c r="U31302" t="s">
        <v>20386</v>
      </c>
      <c r="V31302" t="s">
        <v>20489</v>
      </c>
      <c r="X31302" t="s">
        <v>21332</v>
      </c>
      <c r="Y31302">
        <v>30</v>
      </c>
      <c r="AA31302">
        <v>10</v>
      </c>
      <c r="AB31302">
        <v>47.15</v>
      </c>
      <c r="AK31302">
        <v>2</v>
      </c>
      <c r="AL31302">
        <v>2</v>
      </c>
      <c r="AM31302" t="s">
        <v>21403</v>
      </c>
      <c r="AO31302">
        <v>54</v>
      </c>
      <c r="AP31302">
        <v>1</v>
      </c>
    </row>
    <row r="31303" spans="8:42" x14ac:dyDescent="0.25">
      <c r="H31303">
        <v>1</v>
      </c>
      <c r="I31303" s="2">
        <v>43965</v>
      </c>
      <c r="J31303" t="s">
        <v>45</v>
      </c>
      <c r="K31303">
        <v>515000</v>
      </c>
      <c r="L31303">
        <v>20</v>
      </c>
      <c r="N31303">
        <v>0</v>
      </c>
      <c r="O31303" t="s">
        <v>65</v>
      </c>
      <c r="P31303">
        <v>563</v>
      </c>
      <c r="Q31303" t="s">
        <v>14143</v>
      </c>
      <c r="R31303">
        <v>3205</v>
      </c>
      <c r="S31303" t="s">
        <v>17254</v>
      </c>
      <c r="T31303" t="s">
        <v>20281</v>
      </c>
      <c r="U31303" t="s">
        <v>20386</v>
      </c>
      <c r="V31303" t="s">
        <v>20489</v>
      </c>
      <c r="X31303" t="s">
        <v>21138</v>
      </c>
      <c r="Y31303">
        <v>46</v>
      </c>
      <c r="AA31303">
        <v>14</v>
      </c>
      <c r="AB31303">
        <v>49.8</v>
      </c>
      <c r="AK31303">
        <v>2</v>
      </c>
      <c r="AL31303">
        <v>2</v>
      </c>
      <c r="AM31303" t="s">
        <v>21403</v>
      </c>
      <c r="AO31303">
        <v>51</v>
      </c>
      <c r="AP31303">
        <v>3</v>
      </c>
    </row>
    <row r="31304" spans="8:42" x14ac:dyDescent="0.25">
      <c r="H31304">
        <v>1</v>
      </c>
      <c r="I31304" s="2">
        <v>43958</v>
      </c>
      <c r="J31304" t="s">
        <v>45</v>
      </c>
      <c r="K31304">
        <v>180000</v>
      </c>
      <c r="L31304">
        <v>38</v>
      </c>
      <c r="N31304">
        <v>0</v>
      </c>
      <c r="O31304" t="s">
        <v>65</v>
      </c>
      <c r="P31304">
        <v>7098</v>
      </c>
      <c r="Q31304" t="s">
        <v>6700</v>
      </c>
      <c r="R31304">
        <v>3205</v>
      </c>
      <c r="S31304" t="s">
        <v>17254</v>
      </c>
      <c r="T31304" t="s">
        <v>20281</v>
      </c>
      <c r="U31304" t="s">
        <v>20386</v>
      </c>
      <c r="V31304" t="s">
        <v>20489</v>
      </c>
      <c r="X31304" t="s">
        <v>21123</v>
      </c>
      <c r="Y31304">
        <v>42</v>
      </c>
      <c r="AA31304">
        <v>5</v>
      </c>
      <c r="AB31304">
        <v>14.34</v>
      </c>
      <c r="AK31304">
        <v>1</v>
      </c>
      <c r="AL31304">
        <v>2</v>
      </c>
      <c r="AM31304" t="s">
        <v>21403</v>
      </c>
      <c r="AO31304">
        <v>15</v>
      </c>
      <c r="AP31304">
        <v>1</v>
      </c>
    </row>
    <row r="31305" spans="8:42" x14ac:dyDescent="0.25">
      <c r="H31305">
        <v>1</v>
      </c>
      <c r="I31305" s="2">
        <v>43945</v>
      </c>
      <c r="J31305" t="s">
        <v>45</v>
      </c>
      <c r="K31305">
        <v>1355550</v>
      </c>
      <c r="L31305">
        <v>13</v>
      </c>
      <c r="N31305">
        <v>51</v>
      </c>
      <c r="O31305" t="s">
        <v>115</v>
      </c>
      <c r="P31305">
        <v>7742</v>
      </c>
      <c r="Q31305" t="s">
        <v>14142</v>
      </c>
      <c r="R31305">
        <v>3205</v>
      </c>
      <c r="S31305" t="s">
        <v>17254</v>
      </c>
      <c r="T31305" t="s">
        <v>20281</v>
      </c>
      <c r="U31305" t="s">
        <v>20386</v>
      </c>
      <c r="V31305" t="s">
        <v>20489</v>
      </c>
      <c r="X31305" t="s">
        <v>21154</v>
      </c>
      <c r="Y31305">
        <v>13</v>
      </c>
      <c r="AA31305">
        <v>1207</v>
      </c>
      <c r="AB31305">
        <v>120.06</v>
      </c>
      <c r="AK31305">
        <v>1</v>
      </c>
      <c r="AL31305">
        <v>2</v>
      </c>
      <c r="AM31305" t="s">
        <v>21403</v>
      </c>
      <c r="AO31305">
        <v>111</v>
      </c>
      <c r="AP31305">
        <v>5</v>
      </c>
    </row>
    <row r="31306" spans="8:42" x14ac:dyDescent="0.25">
      <c r="H31306">
        <v>1</v>
      </c>
      <c r="I31306" s="2">
        <v>43950</v>
      </c>
      <c r="J31306" t="s">
        <v>45</v>
      </c>
      <c r="K31306">
        <v>550000</v>
      </c>
      <c r="L31306">
        <v>47</v>
      </c>
      <c r="N31306">
        <v>0</v>
      </c>
      <c r="O31306" t="s">
        <v>65</v>
      </c>
      <c r="P31306">
        <v>7076</v>
      </c>
      <c r="Q31306" t="s">
        <v>2438</v>
      </c>
      <c r="R31306">
        <v>3205</v>
      </c>
      <c r="S31306" t="s">
        <v>17254</v>
      </c>
      <c r="T31306" t="s">
        <v>20281</v>
      </c>
      <c r="U31306" t="s">
        <v>20386</v>
      </c>
      <c r="V31306" t="s">
        <v>20489</v>
      </c>
      <c r="X31306" t="s">
        <v>21111</v>
      </c>
      <c r="Y31306">
        <v>16</v>
      </c>
      <c r="AA31306">
        <v>4</v>
      </c>
      <c r="AB31306">
        <v>55.29</v>
      </c>
      <c r="AK31306">
        <v>2</v>
      </c>
      <c r="AL31306">
        <v>2</v>
      </c>
      <c r="AM31306" t="s">
        <v>21403</v>
      </c>
      <c r="AO31306">
        <v>51</v>
      </c>
      <c r="AP31306">
        <v>3</v>
      </c>
    </row>
    <row r="31307" spans="8:42" x14ac:dyDescent="0.25">
      <c r="H31307">
        <v>1</v>
      </c>
      <c r="I31307" s="2">
        <v>43882</v>
      </c>
      <c r="J31307" t="s">
        <v>45</v>
      </c>
      <c r="K31307">
        <v>591000</v>
      </c>
      <c r="L31307">
        <v>22</v>
      </c>
      <c r="N31307">
        <v>1</v>
      </c>
      <c r="O31307" t="s">
        <v>66</v>
      </c>
      <c r="P31307">
        <v>2015</v>
      </c>
      <c r="Q31307" t="s">
        <v>12987</v>
      </c>
      <c r="R31307">
        <v>3205</v>
      </c>
      <c r="S31307" t="s">
        <v>17254</v>
      </c>
      <c r="T31307" t="s">
        <v>20281</v>
      </c>
      <c r="U31307" t="s">
        <v>20386</v>
      </c>
      <c r="V31307" t="s">
        <v>20489</v>
      </c>
      <c r="X31307" t="s">
        <v>21116</v>
      </c>
      <c r="Y31307">
        <v>12</v>
      </c>
      <c r="AA31307">
        <v>142</v>
      </c>
      <c r="AB31307">
        <v>41.93</v>
      </c>
      <c r="AK31307">
        <v>2</v>
      </c>
      <c r="AL31307">
        <v>2</v>
      </c>
      <c r="AM31307" t="s">
        <v>21403</v>
      </c>
      <c r="AO31307">
        <v>41</v>
      </c>
      <c r="AP31307">
        <v>2</v>
      </c>
    </row>
    <row r="31308" spans="8:42" x14ac:dyDescent="0.25">
      <c r="H31308">
        <v>1</v>
      </c>
      <c r="I31308" s="2">
        <v>43951</v>
      </c>
      <c r="J31308" t="s">
        <v>45</v>
      </c>
      <c r="K31308">
        <v>274000</v>
      </c>
      <c r="L31308">
        <v>17</v>
      </c>
      <c r="N31308">
        <v>0</v>
      </c>
      <c r="O31308" t="s">
        <v>65</v>
      </c>
      <c r="P31308">
        <v>8115</v>
      </c>
      <c r="Q31308" t="s">
        <v>6670</v>
      </c>
      <c r="R31308">
        <v>3205</v>
      </c>
      <c r="S31308" t="s">
        <v>17254</v>
      </c>
      <c r="T31308" t="s">
        <v>20281</v>
      </c>
      <c r="U31308" t="s">
        <v>20386</v>
      </c>
      <c r="V31308" t="s">
        <v>20489</v>
      </c>
      <c r="X31308" t="s">
        <v>20987</v>
      </c>
      <c r="Y31308">
        <v>39</v>
      </c>
      <c r="AA31308">
        <v>114</v>
      </c>
      <c r="AB31308">
        <v>23.77</v>
      </c>
      <c r="AK31308">
        <v>2</v>
      </c>
      <c r="AL31308">
        <v>2</v>
      </c>
      <c r="AM31308" t="s">
        <v>21403</v>
      </c>
      <c r="AO31308">
        <v>23</v>
      </c>
      <c r="AP31308">
        <v>1</v>
      </c>
    </row>
    <row r="31309" spans="8:42" x14ac:dyDescent="0.25">
      <c r="H31309">
        <v>1</v>
      </c>
      <c r="I31309" s="2">
        <v>43966</v>
      </c>
      <c r="J31309" t="s">
        <v>45</v>
      </c>
      <c r="K31309">
        <v>284000</v>
      </c>
      <c r="L31309">
        <v>15</v>
      </c>
      <c r="N31309">
        <v>35</v>
      </c>
      <c r="O31309" t="s">
        <v>99</v>
      </c>
      <c r="P31309">
        <v>9482</v>
      </c>
      <c r="Q31309" t="s">
        <v>14144</v>
      </c>
      <c r="R31309">
        <v>3205</v>
      </c>
      <c r="S31309" t="s">
        <v>17254</v>
      </c>
      <c r="T31309" t="s">
        <v>20281</v>
      </c>
      <c r="U31309" t="s">
        <v>20386</v>
      </c>
      <c r="V31309" t="s">
        <v>20489</v>
      </c>
      <c r="X31309" t="s">
        <v>21127</v>
      </c>
      <c r="Y31309">
        <v>188</v>
      </c>
      <c r="AA31309">
        <v>205</v>
      </c>
      <c r="AB31309">
        <v>27.4</v>
      </c>
      <c r="AK31309">
        <v>1</v>
      </c>
      <c r="AL31309">
        <v>2</v>
      </c>
      <c r="AM31309" t="s">
        <v>21403</v>
      </c>
      <c r="AO31309">
        <v>28</v>
      </c>
      <c r="AP31309">
        <v>1</v>
      </c>
    </row>
    <row r="31310" spans="8:42" x14ac:dyDescent="0.25">
      <c r="H31310">
        <v>1</v>
      </c>
      <c r="I31310" s="2">
        <v>43948</v>
      </c>
      <c r="J31310" t="s">
        <v>45</v>
      </c>
      <c r="K31310">
        <v>848350</v>
      </c>
      <c r="L31310">
        <v>46</v>
      </c>
      <c r="N31310">
        <v>0</v>
      </c>
      <c r="O31310" t="s">
        <v>65</v>
      </c>
      <c r="P31310">
        <v>9337</v>
      </c>
      <c r="Q31310" t="s">
        <v>14116</v>
      </c>
      <c r="R31310">
        <v>3205</v>
      </c>
      <c r="S31310" t="s">
        <v>17254</v>
      </c>
      <c r="T31310" t="s">
        <v>20281</v>
      </c>
      <c r="U31310" t="s">
        <v>20386</v>
      </c>
      <c r="V31310" t="s">
        <v>20489</v>
      </c>
      <c r="X31310" t="s">
        <v>20966</v>
      </c>
      <c r="Y31310">
        <v>54</v>
      </c>
      <c r="AA31310">
        <v>6</v>
      </c>
      <c r="AB31310">
        <v>84.24</v>
      </c>
      <c r="AK31310">
        <v>1</v>
      </c>
      <c r="AL31310">
        <v>2</v>
      </c>
      <c r="AM31310" t="s">
        <v>21403</v>
      </c>
      <c r="AO31310">
        <v>84</v>
      </c>
      <c r="AP31310">
        <v>4</v>
      </c>
    </row>
    <row r="31311" spans="8:42" x14ac:dyDescent="0.25">
      <c r="H31311">
        <v>1</v>
      </c>
      <c r="I31311" s="2">
        <v>43965</v>
      </c>
      <c r="J31311" t="s">
        <v>45</v>
      </c>
      <c r="K31311">
        <v>304850</v>
      </c>
      <c r="L31311">
        <v>16</v>
      </c>
      <c r="N31311">
        <v>0</v>
      </c>
      <c r="O31311" t="s">
        <v>65</v>
      </c>
      <c r="P31311">
        <v>2756</v>
      </c>
      <c r="Q31311" t="s">
        <v>14130</v>
      </c>
      <c r="R31311">
        <v>3205</v>
      </c>
      <c r="S31311" t="s">
        <v>17254</v>
      </c>
      <c r="T31311" t="s">
        <v>20281</v>
      </c>
      <c r="U31311" t="s">
        <v>20386</v>
      </c>
      <c r="V31311" t="s">
        <v>20489</v>
      </c>
      <c r="X31311" t="s">
        <v>21008</v>
      </c>
      <c r="Y31311">
        <v>67</v>
      </c>
      <c r="AA31311">
        <v>10</v>
      </c>
      <c r="AB31311">
        <v>31.1</v>
      </c>
      <c r="AK31311">
        <v>1</v>
      </c>
      <c r="AL31311">
        <v>2</v>
      </c>
      <c r="AM31311" t="s">
        <v>21403</v>
      </c>
      <c r="AO31311">
        <v>30</v>
      </c>
      <c r="AP31311">
        <v>2</v>
      </c>
    </row>
    <row r="31312" spans="8:42" x14ac:dyDescent="0.25">
      <c r="H31312">
        <v>1</v>
      </c>
      <c r="I31312" s="2">
        <v>43902</v>
      </c>
      <c r="J31312" t="s">
        <v>45</v>
      </c>
      <c r="K31312">
        <v>517500</v>
      </c>
      <c r="L31312">
        <v>98</v>
      </c>
      <c r="N31312">
        <v>15</v>
      </c>
      <c r="O31312" t="s">
        <v>79</v>
      </c>
      <c r="P31312">
        <v>541</v>
      </c>
      <c r="Q31312" t="s">
        <v>5579</v>
      </c>
      <c r="R31312">
        <v>3205</v>
      </c>
      <c r="S31312" t="s">
        <v>17254</v>
      </c>
      <c r="T31312" t="s">
        <v>20281</v>
      </c>
      <c r="U31312" t="s">
        <v>20386</v>
      </c>
      <c r="V31312" t="s">
        <v>20489</v>
      </c>
      <c r="X31312" t="s">
        <v>21373</v>
      </c>
      <c r="Y31312">
        <v>3</v>
      </c>
      <c r="AA31312">
        <v>30</v>
      </c>
      <c r="AB31312">
        <v>50.35</v>
      </c>
      <c r="AK31312">
        <v>1</v>
      </c>
      <c r="AL31312">
        <v>2</v>
      </c>
      <c r="AM31312" t="s">
        <v>21403</v>
      </c>
      <c r="AO31312">
        <v>42</v>
      </c>
      <c r="AP31312">
        <v>2</v>
      </c>
    </row>
    <row r="31313" spans="8:42" x14ac:dyDescent="0.25">
      <c r="H31313">
        <v>1</v>
      </c>
      <c r="I31313" s="2">
        <v>43966</v>
      </c>
      <c r="J31313" t="s">
        <v>45</v>
      </c>
      <c r="K31313">
        <v>750000</v>
      </c>
      <c r="L31313">
        <v>59</v>
      </c>
      <c r="N31313">
        <v>15</v>
      </c>
      <c r="O31313" t="s">
        <v>79</v>
      </c>
      <c r="P31313">
        <v>8690</v>
      </c>
      <c r="Q31313" t="s">
        <v>13790</v>
      </c>
      <c r="R31313">
        <v>3205</v>
      </c>
      <c r="S31313" t="s">
        <v>17254</v>
      </c>
      <c r="T31313" t="s">
        <v>20281</v>
      </c>
      <c r="U31313" t="s">
        <v>20386</v>
      </c>
      <c r="V31313" t="s">
        <v>20489</v>
      </c>
      <c r="X31313" t="s">
        <v>20987</v>
      </c>
      <c r="Y31313">
        <v>26</v>
      </c>
      <c r="AA31313">
        <v>12</v>
      </c>
      <c r="AB31313">
        <v>59.65</v>
      </c>
      <c r="AK31313">
        <v>2</v>
      </c>
      <c r="AL31313">
        <v>2</v>
      </c>
      <c r="AM31313" t="s">
        <v>21403</v>
      </c>
      <c r="AO31313">
        <v>58</v>
      </c>
      <c r="AP31313">
        <v>3</v>
      </c>
    </row>
    <row r="31314" spans="8:42" x14ac:dyDescent="0.25">
      <c r="H31314">
        <v>1</v>
      </c>
      <c r="I31314" s="2">
        <v>43964</v>
      </c>
      <c r="J31314" t="s">
        <v>45</v>
      </c>
      <c r="K31314">
        <v>105280</v>
      </c>
      <c r="L31314">
        <v>43</v>
      </c>
      <c r="N31314">
        <v>1</v>
      </c>
      <c r="O31314" t="s">
        <v>66</v>
      </c>
      <c r="P31314">
        <v>4754</v>
      </c>
      <c r="Q31314" t="s">
        <v>14125</v>
      </c>
      <c r="R31314">
        <v>3205</v>
      </c>
      <c r="S31314" t="s">
        <v>17254</v>
      </c>
      <c r="T31314" t="s">
        <v>20281</v>
      </c>
      <c r="U31314" t="s">
        <v>20386</v>
      </c>
      <c r="V31314" t="s">
        <v>20489</v>
      </c>
      <c r="X31314" t="s">
        <v>21101</v>
      </c>
      <c r="Y31314">
        <v>58</v>
      </c>
      <c r="AA31314">
        <v>1072</v>
      </c>
      <c r="AB31314">
        <v>22.12</v>
      </c>
      <c r="AK31314">
        <v>1</v>
      </c>
      <c r="AL31314">
        <v>2</v>
      </c>
      <c r="AM31314" t="s">
        <v>21403</v>
      </c>
      <c r="AO31314">
        <v>22</v>
      </c>
      <c r="AP31314">
        <v>1</v>
      </c>
    </row>
    <row r="31315" spans="8:42" x14ac:dyDescent="0.25">
      <c r="H31315">
        <v>1</v>
      </c>
      <c r="I31315" s="2">
        <v>43976</v>
      </c>
      <c r="J31315" t="s">
        <v>45</v>
      </c>
      <c r="K31315">
        <v>1170000</v>
      </c>
      <c r="L31315">
        <v>71</v>
      </c>
      <c r="N31315">
        <v>24</v>
      </c>
      <c r="O31315" t="s">
        <v>88</v>
      </c>
      <c r="P31315">
        <v>7026</v>
      </c>
      <c r="Q31315" t="s">
        <v>14140</v>
      </c>
      <c r="R31315">
        <v>3205</v>
      </c>
      <c r="S31315" t="s">
        <v>17254</v>
      </c>
      <c r="T31315" t="s">
        <v>20281</v>
      </c>
      <c r="U31315" t="s">
        <v>20386</v>
      </c>
      <c r="V31315" t="s">
        <v>20489</v>
      </c>
      <c r="X31315" t="s">
        <v>21371</v>
      </c>
      <c r="Y31315">
        <v>51</v>
      </c>
      <c r="AA31315">
        <v>26</v>
      </c>
      <c r="AB31315">
        <v>103.5</v>
      </c>
      <c r="AK31315">
        <v>1</v>
      </c>
      <c r="AL31315">
        <v>2</v>
      </c>
      <c r="AM31315" t="s">
        <v>21403</v>
      </c>
      <c r="AO31315">
        <v>102</v>
      </c>
      <c r="AP31315">
        <v>3</v>
      </c>
    </row>
    <row r="31316" spans="8:42" x14ac:dyDescent="0.25">
      <c r="H31316">
        <v>1</v>
      </c>
      <c r="I31316" s="2">
        <v>43966</v>
      </c>
      <c r="J31316" t="s">
        <v>45</v>
      </c>
      <c r="K31316">
        <v>496000</v>
      </c>
      <c r="L31316">
        <v>8</v>
      </c>
      <c r="N31316">
        <v>0</v>
      </c>
      <c r="O31316" t="s">
        <v>65</v>
      </c>
      <c r="P31316">
        <v>6338</v>
      </c>
      <c r="Q31316" t="s">
        <v>14145</v>
      </c>
      <c r="R31316">
        <v>3205</v>
      </c>
      <c r="S31316" t="s">
        <v>17254</v>
      </c>
      <c r="T31316" t="s">
        <v>20281</v>
      </c>
      <c r="U31316" t="s">
        <v>20386</v>
      </c>
      <c r="V31316" t="s">
        <v>20489</v>
      </c>
      <c r="X31316" t="s">
        <v>20987</v>
      </c>
      <c r="Y31316">
        <v>9</v>
      </c>
      <c r="AA31316">
        <v>37</v>
      </c>
      <c r="AB31316">
        <v>40.75</v>
      </c>
      <c r="AK31316">
        <v>1</v>
      </c>
      <c r="AL31316">
        <v>2</v>
      </c>
      <c r="AM31316" t="s">
        <v>21403</v>
      </c>
      <c r="AO31316">
        <v>40</v>
      </c>
      <c r="AP31316">
        <v>2</v>
      </c>
    </row>
    <row r="31317" spans="8:42" x14ac:dyDescent="0.25">
      <c r="H31317">
        <v>1</v>
      </c>
      <c r="I31317" s="2">
        <v>43966</v>
      </c>
      <c r="J31317" t="s">
        <v>45</v>
      </c>
      <c r="K31317">
        <v>646000</v>
      </c>
      <c r="L31317">
        <v>31</v>
      </c>
      <c r="N31317">
        <v>0</v>
      </c>
      <c r="O31317" t="s">
        <v>65</v>
      </c>
      <c r="P31317">
        <v>6973</v>
      </c>
      <c r="Q31317" t="s">
        <v>14146</v>
      </c>
      <c r="R31317">
        <v>3205</v>
      </c>
      <c r="S31317" t="s">
        <v>17254</v>
      </c>
      <c r="T31317" t="s">
        <v>20281</v>
      </c>
      <c r="U31317" t="s">
        <v>20386</v>
      </c>
      <c r="V31317" t="s">
        <v>20489</v>
      </c>
      <c r="X31317" t="s">
        <v>20973</v>
      </c>
      <c r="Y31317">
        <v>8</v>
      </c>
      <c r="AA31317">
        <v>8</v>
      </c>
      <c r="AB31317">
        <v>56.59</v>
      </c>
      <c r="AK31317">
        <v>1</v>
      </c>
      <c r="AL31317">
        <v>2</v>
      </c>
      <c r="AM31317" t="s">
        <v>21403</v>
      </c>
      <c r="AO31317">
        <v>53</v>
      </c>
      <c r="AP31317">
        <v>3</v>
      </c>
    </row>
    <row r="31318" spans="8:42" x14ac:dyDescent="0.25">
      <c r="H31318">
        <v>1</v>
      </c>
      <c r="I31318" s="2">
        <v>43966</v>
      </c>
      <c r="J31318" t="s">
        <v>45</v>
      </c>
      <c r="K31318">
        <v>480000</v>
      </c>
      <c r="L31318">
        <v>9</v>
      </c>
      <c r="N31318">
        <v>0</v>
      </c>
      <c r="O31318" t="s">
        <v>65</v>
      </c>
      <c r="P31318">
        <v>1221</v>
      </c>
      <c r="Q31318" t="s">
        <v>14147</v>
      </c>
      <c r="R31318">
        <v>3205</v>
      </c>
      <c r="S31318" t="s">
        <v>17254</v>
      </c>
      <c r="T31318" t="s">
        <v>20281</v>
      </c>
      <c r="U31318" t="s">
        <v>20386</v>
      </c>
      <c r="V31318" t="s">
        <v>20489</v>
      </c>
      <c r="X31318" t="s">
        <v>21375</v>
      </c>
      <c r="Y31318">
        <v>104</v>
      </c>
      <c r="AA31318">
        <v>2</v>
      </c>
      <c r="AB31318">
        <v>60.1</v>
      </c>
      <c r="AK31318">
        <v>1</v>
      </c>
      <c r="AL31318">
        <v>2</v>
      </c>
      <c r="AM31318" t="s">
        <v>21403</v>
      </c>
      <c r="AO31318">
        <v>60</v>
      </c>
      <c r="AP31318">
        <v>2</v>
      </c>
    </row>
    <row r="31319" spans="8:42" x14ac:dyDescent="0.25">
      <c r="H31319">
        <v>1</v>
      </c>
      <c r="I31319" s="2">
        <v>43964</v>
      </c>
      <c r="J31319" t="s">
        <v>45</v>
      </c>
      <c r="K31319">
        <v>423200</v>
      </c>
      <c r="L31319">
        <v>33</v>
      </c>
      <c r="N31319">
        <v>0</v>
      </c>
      <c r="O31319" t="s">
        <v>65</v>
      </c>
      <c r="P31319">
        <v>7076</v>
      </c>
      <c r="Q31319" t="s">
        <v>2438</v>
      </c>
      <c r="R31319">
        <v>3205</v>
      </c>
      <c r="S31319" t="s">
        <v>17254</v>
      </c>
      <c r="T31319" t="s">
        <v>20281</v>
      </c>
      <c r="U31319" t="s">
        <v>20386</v>
      </c>
      <c r="V31319" t="s">
        <v>20489</v>
      </c>
      <c r="X31319" t="s">
        <v>21153</v>
      </c>
      <c r="Y31319">
        <v>26</v>
      </c>
      <c r="AA31319">
        <v>30</v>
      </c>
      <c r="AB31319">
        <v>38.450000000000003</v>
      </c>
      <c r="AK31319">
        <v>1</v>
      </c>
      <c r="AL31319">
        <v>2</v>
      </c>
      <c r="AM31319" t="s">
        <v>21403</v>
      </c>
      <c r="AO31319">
        <v>41</v>
      </c>
      <c r="AP31319">
        <v>2</v>
      </c>
    </row>
    <row r="31320" spans="8:42" x14ac:dyDescent="0.25">
      <c r="H31320">
        <v>1</v>
      </c>
      <c r="I31320" s="2">
        <v>43973</v>
      </c>
      <c r="J31320" t="s">
        <v>45</v>
      </c>
      <c r="K31320">
        <v>1043540</v>
      </c>
      <c r="L31320">
        <v>4</v>
      </c>
      <c r="N31320">
        <v>0</v>
      </c>
      <c r="O31320" t="s">
        <v>65</v>
      </c>
      <c r="P31320">
        <v>7165</v>
      </c>
      <c r="Q31320" t="s">
        <v>14120</v>
      </c>
      <c r="R31320">
        <v>3205</v>
      </c>
      <c r="S31320" t="s">
        <v>17254</v>
      </c>
      <c r="T31320" t="s">
        <v>20281</v>
      </c>
      <c r="U31320" t="s">
        <v>20386</v>
      </c>
      <c r="V31320" t="s">
        <v>20489</v>
      </c>
      <c r="X31320" t="s">
        <v>21037</v>
      </c>
      <c r="Y31320">
        <v>23</v>
      </c>
      <c r="AA31320">
        <v>1</v>
      </c>
      <c r="AB31320">
        <v>85.75</v>
      </c>
      <c r="AK31320">
        <v>2</v>
      </c>
      <c r="AL31320">
        <v>2</v>
      </c>
      <c r="AM31320" t="s">
        <v>21403</v>
      </c>
      <c r="AO31320">
        <v>85</v>
      </c>
      <c r="AP31320">
        <v>3</v>
      </c>
    </row>
    <row r="31321" spans="8:42" x14ac:dyDescent="0.25">
      <c r="H31321">
        <v>1</v>
      </c>
      <c r="I31321" s="2">
        <v>43957</v>
      </c>
      <c r="J31321" t="s">
        <v>45</v>
      </c>
      <c r="K31321">
        <v>400000</v>
      </c>
      <c r="L31321">
        <v>8</v>
      </c>
      <c r="N31321">
        <v>0</v>
      </c>
      <c r="O31321" t="s">
        <v>65</v>
      </c>
      <c r="P31321">
        <v>8109</v>
      </c>
      <c r="Q31321" t="s">
        <v>7090</v>
      </c>
      <c r="R31321">
        <v>3205</v>
      </c>
      <c r="S31321" t="s">
        <v>17254</v>
      </c>
      <c r="T31321" t="s">
        <v>20281</v>
      </c>
      <c r="U31321" t="s">
        <v>20386</v>
      </c>
      <c r="V31321" t="s">
        <v>20489</v>
      </c>
      <c r="X31321" t="s">
        <v>20966</v>
      </c>
      <c r="Y31321">
        <v>41</v>
      </c>
      <c r="AA31321">
        <v>13</v>
      </c>
      <c r="AB31321">
        <v>34.46</v>
      </c>
      <c r="AK31321">
        <v>2</v>
      </c>
      <c r="AL31321">
        <v>2</v>
      </c>
      <c r="AM31321" t="s">
        <v>21403</v>
      </c>
      <c r="AO31321">
        <v>25</v>
      </c>
      <c r="AP31321">
        <v>2</v>
      </c>
    </row>
    <row r="31322" spans="8:42" x14ac:dyDescent="0.25">
      <c r="H31322">
        <v>1</v>
      </c>
      <c r="I31322" s="2">
        <v>43969</v>
      </c>
      <c r="J31322" t="s">
        <v>45</v>
      </c>
      <c r="K31322">
        <v>282000</v>
      </c>
      <c r="L31322">
        <v>15</v>
      </c>
      <c r="N31322">
        <v>35</v>
      </c>
      <c r="O31322" t="s">
        <v>99</v>
      </c>
      <c r="P31322">
        <v>9482</v>
      </c>
      <c r="Q31322" t="s">
        <v>14144</v>
      </c>
      <c r="R31322">
        <v>3205</v>
      </c>
      <c r="S31322" t="s">
        <v>17254</v>
      </c>
      <c r="T31322" t="s">
        <v>20281</v>
      </c>
      <c r="U31322" t="s">
        <v>20386</v>
      </c>
      <c r="V31322" t="s">
        <v>20489</v>
      </c>
      <c r="X31322" t="s">
        <v>21127</v>
      </c>
      <c r="Y31322">
        <v>188</v>
      </c>
      <c r="AA31322">
        <v>231</v>
      </c>
      <c r="AB31322">
        <v>25.7</v>
      </c>
      <c r="AK31322">
        <v>1</v>
      </c>
      <c r="AL31322">
        <v>2</v>
      </c>
      <c r="AM31322" t="s">
        <v>21403</v>
      </c>
      <c r="AO31322">
        <v>25</v>
      </c>
      <c r="AP31322">
        <v>1</v>
      </c>
    </row>
    <row r="31323" spans="8:42" x14ac:dyDescent="0.25">
      <c r="H31323">
        <v>1</v>
      </c>
      <c r="I31323" s="2">
        <v>43977</v>
      </c>
      <c r="J31323" t="s">
        <v>45</v>
      </c>
      <c r="K31323">
        <v>375000</v>
      </c>
      <c r="L31323">
        <v>8</v>
      </c>
      <c r="N31323">
        <v>0</v>
      </c>
      <c r="O31323" t="s">
        <v>65</v>
      </c>
      <c r="P31323">
        <v>5125</v>
      </c>
      <c r="Q31323" t="s">
        <v>711</v>
      </c>
      <c r="R31323">
        <v>3205</v>
      </c>
      <c r="S31323" t="s">
        <v>17254</v>
      </c>
      <c r="T31323" t="s">
        <v>20281</v>
      </c>
      <c r="U31323" t="s">
        <v>20386</v>
      </c>
      <c r="V31323" t="s">
        <v>20489</v>
      </c>
      <c r="X31323" t="s">
        <v>20998</v>
      </c>
      <c r="Y31323">
        <v>8</v>
      </c>
      <c r="AA31323">
        <v>14</v>
      </c>
      <c r="AB31323">
        <v>36.340000000000003</v>
      </c>
      <c r="AK31323">
        <v>2</v>
      </c>
      <c r="AL31323">
        <v>2</v>
      </c>
      <c r="AM31323" t="s">
        <v>21403</v>
      </c>
      <c r="AO31323">
        <v>37</v>
      </c>
      <c r="AP31323">
        <v>2</v>
      </c>
    </row>
    <row r="31324" spans="8:42" x14ac:dyDescent="0.25">
      <c r="H31324">
        <v>1</v>
      </c>
      <c r="I31324" s="2">
        <v>43964</v>
      </c>
      <c r="J31324" t="s">
        <v>45</v>
      </c>
      <c r="K31324">
        <v>216200</v>
      </c>
      <c r="L31324">
        <v>105</v>
      </c>
      <c r="N31324">
        <v>0</v>
      </c>
      <c r="O31324" t="s">
        <v>65</v>
      </c>
      <c r="P31324">
        <v>7098</v>
      </c>
      <c r="Q31324" t="s">
        <v>6700</v>
      </c>
      <c r="R31324">
        <v>3205</v>
      </c>
      <c r="S31324" t="s">
        <v>17254</v>
      </c>
      <c r="T31324" t="s">
        <v>20281</v>
      </c>
      <c r="U31324" t="s">
        <v>20386</v>
      </c>
      <c r="V31324" t="s">
        <v>20489</v>
      </c>
      <c r="X31324" t="s">
        <v>21009</v>
      </c>
      <c r="Y31324">
        <v>60</v>
      </c>
      <c r="AA31324">
        <v>17</v>
      </c>
      <c r="AB31324">
        <v>25.7</v>
      </c>
      <c r="AK31324">
        <v>2</v>
      </c>
      <c r="AL31324">
        <v>2</v>
      </c>
      <c r="AM31324" t="s">
        <v>21403</v>
      </c>
      <c r="AO31324">
        <v>28</v>
      </c>
      <c r="AP31324">
        <v>2</v>
      </c>
    </row>
    <row r="31325" spans="8:42" x14ac:dyDescent="0.25">
      <c r="H31325">
        <v>1</v>
      </c>
      <c r="I31325" s="2">
        <v>43950</v>
      </c>
      <c r="J31325" t="s">
        <v>45</v>
      </c>
      <c r="K31325">
        <v>370000</v>
      </c>
      <c r="L31325">
        <v>9</v>
      </c>
      <c r="N31325">
        <v>10</v>
      </c>
      <c r="O31325" t="s">
        <v>74</v>
      </c>
      <c r="P31325">
        <v>733</v>
      </c>
      <c r="Q31325" t="s">
        <v>14148</v>
      </c>
      <c r="R31325">
        <v>3205</v>
      </c>
      <c r="S31325" t="s">
        <v>17254</v>
      </c>
      <c r="T31325" t="s">
        <v>20281</v>
      </c>
      <c r="U31325" t="s">
        <v>20386</v>
      </c>
      <c r="V31325" t="s">
        <v>20489</v>
      </c>
      <c r="X31325" t="s">
        <v>21135</v>
      </c>
      <c r="Y31325">
        <v>235</v>
      </c>
      <c r="AA31325">
        <v>51</v>
      </c>
      <c r="AB31325">
        <v>51.44</v>
      </c>
      <c r="AK31325">
        <v>4</v>
      </c>
      <c r="AL31325">
        <v>2</v>
      </c>
      <c r="AM31325" t="s">
        <v>21403</v>
      </c>
      <c r="AO31325">
        <v>35</v>
      </c>
      <c r="AP31325">
        <v>2</v>
      </c>
    </row>
    <row r="31326" spans="8:42" x14ac:dyDescent="0.25">
      <c r="H31326">
        <v>1</v>
      </c>
      <c r="I31326" s="2">
        <v>43971</v>
      </c>
      <c r="J31326" t="s">
        <v>45</v>
      </c>
      <c r="K31326">
        <v>267000</v>
      </c>
      <c r="L31326">
        <v>90</v>
      </c>
      <c r="N31326">
        <v>0</v>
      </c>
      <c r="O31326" t="s">
        <v>65</v>
      </c>
      <c r="P31326">
        <v>2756</v>
      </c>
      <c r="Q31326" t="s">
        <v>14130</v>
      </c>
      <c r="R31326">
        <v>3205</v>
      </c>
      <c r="S31326" t="s">
        <v>17254</v>
      </c>
      <c r="T31326" t="s">
        <v>20281</v>
      </c>
      <c r="U31326" t="s">
        <v>20386</v>
      </c>
      <c r="V31326" t="s">
        <v>20489</v>
      </c>
      <c r="X31326" t="s">
        <v>20991</v>
      </c>
      <c r="Y31326">
        <v>5</v>
      </c>
      <c r="AA31326">
        <v>21</v>
      </c>
      <c r="AB31326">
        <v>34.39</v>
      </c>
      <c r="AK31326">
        <v>1</v>
      </c>
      <c r="AL31326">
        <v>2</v>
      </c>
      <c r="AM31326" t="s">
        <v>21403</v>
      </c>
      <c r="AO31326">
        <v>30</v>
      </c>
      <c r="AP31326">
        <v>2</v>
      </c>
    </row>
    <row r="31327" spans="8:42" x14ac:dyDescent="0.25">
      <c r="H31327">
        <v>1</v>
      </c>
      <c r="I31327" s="2">
        <v>43977</v>
      </c>
      <c r="J31327" t="s">
        <v>45</v>
      </c>
      <c r="K31327">
        <v>352300</v>
      </c>
      <c r="L31327">
        <v>3</v>
      </c>
      <c r="N31327">
        <v>51</v>
      </c>
      <c r="O31327" t="s">
        <v>115</v>
      </c>
      <c r="P31327">
        <v>7742</v>
      </c>
      <c r="Q31327" t="s">
        <v>14142</v>
      </c>
      <c r="R31327">
        <v>3205</v>
      </c>
      <c r="S31327" t="s">
        <v>17254</v>
      </c>
      <c r="T31327" t="s">
        <v>20281</v>
      </c>
      <c r="U31327" t="s">
        <v>20386</v>
      </c>
      <c r="V31327" t="s">
        <v>20489</v>
      </c>
      <c r="X31327" t="s">
        <v>21154</v>
      </c>
      <c r="Y31327">
        <v>13</v>
      </c>
      <c r="AA31327">
        <v>202</v>
      </c>
      <c r="AB31327">
        <v>27.89</v>
      </c>
      <c r="AK31327">
        <v>1</v>
      </c>
      <c r="AL31327">
        <v>2</v>
      </c>
      <c r="AM31327" t="s">
        <v>21403</v>
      </c>
      <c r="AO31327">
        <v>28</v>
      </c>
      <c r="AP31327">
        <v>2</v>
      </c>
    </row>
    <row r="31328" spans="8:42" x14ac:dyDescent="0.25">
      <c r="H31328">
        <v>1</v>
      </c>
      <c r="I31328" s="2">
        <v>43836</v>
      </c>
      <c r="J31328" t="s">
        <v>45</v>
      </c>
      <c r="K31328">
        <v>95000</v>
      </c>
      <c r="L31328">
        <v>45</v>
      </c>
      <c r="N31328">
        <v>0</v>
      </c>
      <c r="O31328" t="s">
        <v>65</v>
      </c>
      <c r="P31328">
        <v>1158</v>
      </c>
      <c r="Q31328" t="s">
        <v>2865</v>
      </c>
      <c r="R31328">
        <v>3206</v>
      </c>
      <c r="S31328" t="s">
        <v>17255</v>
      </c>
      <c r="T31328" t="s">
        <v>20282</v>
      </c>
      <c r="U31328" t="s">
        <v>20386</v>
      </c>
      <c r="V31328" t="s">
        <v>20482</v>
      </c>
      <c r="X31328" t="s">
        <v>21011</v>
      </c>
      <c r="Y31328">
        <v>63</v>
      </c>
      <c r="AA31328">
        <v>5</v>
      </c>
      <c r="AB31328">
        <v>52.28</v>
      </c>
      <c r="AK31328">
        <v>1</v>
      </c>
      <c r="AL31328">
        <v>2</v>
      </c>
      <c r="AM31328" t="s">
        <v>21403</v>
      </c>
      <c r="AO31328">
        <v>31</v>
      </c>
      <c r="AP31328">
        <v>3</v>
      </c>
    </row>
    <row r="31329" spans="8:42" x14ac:dyDescent="0.25">
      <c r="H31329">
        <v>1</v>
      </c>
      <c r="I31329" s="2">
        <v>43838</v>
      </c>
      <c r="J31329" t="s">
        <v>45</v>
      </c>
      <c r="K31329">
        <v>545000</v>
      </c>
      <c r="L31329">
        <v>9</v>
      </c>
      <c r="N31329">
        <v>0</v>
      </c>
      <c r="O31329" t="s">
        <v>65</v>
      </c>
      <c r="P31329">
        <v>6875</v>
      </c>
      <c r="Q31329" t="s">
        <v>14149</v>
      </c>
      <c r="R31329">
        <v>3206</v>
      </c>
      <c r="S31329" t="s">
        <v>17255</v>
      </c>
      <c r="T31329" t="s">
        <v>20282</v>
      </c>
      <c r="U31329" t="s">
        <v>20386</v>
      </c>
      <c r="V31329" t="s">
        <v>20482</v>
      </c>
      <c r="X31329" t="s">
        <v>20980</v>
      </c>
      <c r="Y31329">
        <v>34</v>
      </c>
      <c r="AA31329">
        <v>6</v>
      </c>
      <c r="AB31329">
        <v>43.16</v>
      </c>
      <c r="AK31329">
        <v>1</v>
      </c>
      <c r="AL31329">
        <v>2</v>
      </c>
      <c r="AM31329" t="s">
        <v>21403</v>
      </c>
      <c r="AO31329">
        <v>43</v>
      </c>
      <c r="AP31329">
        <v>3</v>
      </c>
    </row>
    <row r="31330" spans="8:42" x14ac:dyDescent="0.25">
      <c r="H31330">
        <v>1</v>
      </c>
      <c r="I31330" s="2">
        <v>43836</v>
      </c>
      <c r="J31330" t="s">
        <v>45</v>
      </c>
      <c r="K31330">
        <v>590000</v>
      </c>
      <c r="L31330">
        <v>41</v>
      </c>
      <c r="N31330">
        <v>0</v>
      </c>
      <c r="O31330" t="s">
        <v>65</v>
      </c>
      <c r="P31330">
        <v>5000</v>
      </c>
      <c r="Q31330" t="s">
        <v>14150</v>
      </c>
      <c r="R31330">
        <v>3206</v>
      </c>
      <c r="S31330" t="s">
        <v>17255</v>
      </c>
      <c r="T31330" t="s">
        <v>20282</v>
      </c>
      <c r="U31330" t="s">
        <v>20386</v>
      </c>
      <c r="V31330" t="s">
        <v>20482</v>
      </c>
      <c r="X31330" t="s">
        <v>21250</v>
      </c>
      <c r="Y31330">
        <v>73</v>
      </c>
      <c r="AA31330">
        <v>2</v>
      </c>
      <c r="AB31330">
        <v>77.97</v>
      </c>
      <c r="AK31330">
        <v>2</v>
      </c>
      <c r="AL31330">
        <v>2</v>
      </c>
      <c r="AM31330" t="s">
        <v>21403</v>
      </c>
      <c r="AO31330">
        <v>75</v>
      </c>
      <c r="AP31330">
        <v>4</v>
      </c>
    </row>
    <row r="31331" spans="8:42" x14ac:dyDescent="0.25">
      <c r="H31331">
        <v>1</v>
      </c>
      <c r="I31331" s="2">
        <v>43833</v>
      </c>
      <c r="J31331" t="s">
        <v>45</v>
      </c>
      <c r="K31331">
        <v>246150</v>
      </c>
      <c r="L31331">
        <v>31</v>
      </c>
      <c r="N31331">
        <v>0</v>
      </c>
      <c r="O31331" t="s">
        <v>65</v>
      </c>
      <c r="P31331">
        <v>4</v>
      </c>
      <c r="Q31331" t="s">
        <v>14151</v>
      </c>
      <c r="R31331">
        <v>3206</v>
      </c>
      <c r="S31331" t="s">
        <v>17255</v>
      </c>
      <c r="T31331" t="s">
        <v>20282</v>
      </c>
      <c r="U31331" t="s">
        <v>20386</v>
      </c>
      <c r="V31331" t="s">
        <v>20482</v>
      </c>
      <c r="X31331" t="s">
        <v>21250</v>
      </c>
      <c r="Y31331">
        <v>22</v>
      </c>
      <c r="AA31331">
        <v>126</v>
      </c>
      <c r="AB31331">
        <v>25.06</v>
      </c>
      <c r="AK31331">
        <v>1</v>
      </c>
      <c r="AL31331">
        <v>2</v>
      </c>
      <c r="AM31331" t="s">
        <v>21403</v>
      </c>
      <c r="AO31331">
        <v>26</v>
      </c>
      <c r="AP31331">
        <v>1</v>
      </c>
    </row>
    <row r="31332" spans="8:42" x14ac:dyDescent="0.25">
      <c r="H31332">
        <v>1</v>
      </c>
      <c r="I31332" s="2">
        <v>43840</v>
      </c>
      <c r="J31332" t="s">
        <v>45</v>
      </c>
      <c r="K31332">
        <v>480000</v>
      </c>
      <c r="L31332">
        <v>188</v>
      </c>
      <c r="N31332">
        <v>1</v>
      </c>
      <c r="O31332" t="s">
        <v>66</v>
      </c>
      <c r="P31332">
        <v>5922</v>
      </c>
      <c r="Q31332" t="s">
        <v>5260</v>
      </c>
      <c r="R31332">
        <v>3206</v>
      </c>
      <c r="S31332" t="s">
        <v>17255</v>
      </c>
      <c r="T31332" t="s">
        <v>20282</v>
      </c>
      <c r="U31332" t="s">
        <v>20386</v>
      </c>
      <c r="V31332" t="s">
        <v>20482</v>
      </c>
      <c r="X31332" t="s">
        <v>21249</v>
      </c>
      <c r="Y31332">
        <v>2</v>
      </c>
      <c r="AA31332">
        <v>9</v>
      </c>
      <c r="AB31332">
        <v>52.54</v>
      </c>
      <c r="AK31332">
        <v>1</v>
      </c>
      <c r="AL31332">
        <v>2</v>
      </c>
      <c r="AM31332" t="s">
        <v>21403</v>
      </c>
      <c r="AO31332">
        <v>48</v>
      </c>
      <c r="AP31332">
        <v>3</v>
      </c>
    </row>
    <row r="31333" spans="8:42" x14ac:dyDescent="0.25">
      <c r="H31333">
        <v>1</v>
      </c>
      <c r="I31333" s="2">
        <v>43838</v>
      </c>
      <c r="J31333" t="s">
        <v>45</v>
      </c>
      <c r="K31333">
        <v>1140000</v>
      </c>
      <c r="L31333">
        <v>28</v>
      </c>
      <c r="N31333">
        <v>0</v>
      </c>
      <c r="O31333" t="s">
        <v>65</v>
      </c>
      <c r="P31333">
        <v>2657</v>
      </c>
      <c r="Q31333" t="s">
        <v>14152</v>
      </c>
      <c r="R31333">
        <v>3206</v>
      </c>
      <c r="S31333" t="s">
        <v>17255</v>
      </c>
      <c r="T31333" t="s">
        <v>20282</v>
      </c>
      <c r="U31333" t="s">
        <v>20386</v>
      </c>
      <c r="V31333" t="s">
        <v>20482</v>
      </c>
      <c r="X31333" t="s">
        <v>21333</v>
      </c>
      <c r="Y31333">
        <v>33</v>
      </c>
      <c r="AA31333">
        <v>4</v>
      </c>
      <c r="AB31333">
        <v>84.8</v>
      </c>
      <c r="AK31333">
        <v>2</v>
      </c>
      <c r="AL31333">
        <v>2</v>
      </c>
      <c r="AM31333" t="s">
        <v>21403</v>
      </c>
      <c r="AO31333">
        <v>38</v>
      </c>
      <c r="AP31333">
        <v>2</v>
      </c>
    </row>
    <row r="31334" spans="8:42" x14ac:dyDescent="0.25">
      <c r="H31334">
        <v>1</v>
      </c>
      <c r="I31334" s="2">
        <v>43840</v>
      </c>
      <c r="J31334" t="s">
        <v>45</v>
      </c>
      <c r="K31334">
        <v>705800</v>
      </c>
      <c r="L31334">
        <v>2</v>
      </c>
      <c r="N31334">
        <v>0</v>
      </c>
      <c r="O31334" t="s">
        <v>65</v>
      </c>
      <c r="P31334">
        <v>6620</v>
      </c>
      <c r="Q31334" t="s">
        <v>14153</v>
      </c>
      <c r="R31334">
        <v>3206</v>
      </c>
      <c r="S31334" t="s">
        <v>17255</v>
      </c>
      <c r="T31334" t="s">
        <v>20282</v>
      </c>
      <c r="U31334" t="s">
        <v>20386</v>
      </c>
      <c r="V31334" t="s">
        <v>20482</v>
      </c>
      <c r="X31334" t="s">
        <v>21011</v>
      </c>
      <c r="Y31334">
        <v>49</v>
      </c>
      <c r="AA31334">
        <v>29</v>
      </c>
      <c r="AB31334">
        <v>62.82</v>
      </c>
      <c r="AK31334">
        <v>2</v>
      </c>
      <c r="AL31334">
        <v>2</v>
      </c>
      <c r="AM31334" t="s">
        <v>21403</v>
      </c>
      <c r="AO31334">
        <v>65</v>
      </c>
      <c r="AP31334">
        <v>3</v>
      </c>
    </row>
    <row r="31335" spans="8:42" x14ac:dyDescent="0.25">
      <c r="H31335">
        <v>1</v>
      </c>
      <c r="I31335" s="2">
        <v>43844</v>
      </c>
      <c r="J31335" t="s">
        <v>45</v>
      </c>
      <c r="K31335">
        <v>353760</v>
      </c>
      <c r="L31335">
        <v>5</v>
      </c>
      <c r="N31335">
        <v>0</v>
      </c>
      <c r="O31335" t="s">
        <v>65</v>
      </c>
      <c r="P31335">
        <v>1471</v>
      </c>
      <c r="Q31335" t="s">
        <v>14154</v>
      </c>
      <c r="R31335">
        <v>3206</v>
      </c>
      <c r="S31335" t="s">
        <v>17255</v>
      </c>
      <c r="T31335" t="s">
        <v>20282</v>
      </c>
      <c r="U31335" t="s">
        <v>20386</v>
      </c>
      <c r="V31335" t="s">
        <v>20482</v>
      </c>
      <c r="X31335" t="s">
        <v>20974</v>
      </c>
      <c r="Y31335">
        <v>36</v>
      </c>
      <c r="AA31335">
        <v>80</v>
      </c>
      <c r="AB31335">
        <v>29.48</v>
      </c>
      <c r="AK31335">
        <v>1</v>
      </c>
      <c r="AL31335">
        <v>2</v>
      </c>
      <c r="AM31335" t="s">
        <v>21403</v>
      </c>
      <c r="AO31335">
        <v>30</v>
      </c>
      <c r="AP31335">
        <v>1</v>
      </c>
    </row>
    <row r="31336" spans="8:42" x14ac:dyDescent="0.25">
      <c r="H31336">
        <v>1</v>
      </c>
      <c r="I31336" s="2">
        <v>43838</v>
      </c>
      <c r="J31336" t="s">
        <v>45</v>
      </c>
      <c r="K31336">
        <v>383000</v>
      </c>
      <c r="L31336">
        <v>57</v>
      </c>
      <c r="N31336">
        <v>0</v>
      </c>
      <c r="O31336" t="s">
        <v>65</v>
      </c>
      <c r="P31336">
        <v>6606</v>
      </c>
      <c r="Q31336" t="s">
        <v>6997</v>
      </c>
      <c r="R31336">
        <v>3206</v>
      </c>
      <c r="S31336" t="s">
        <v>17255</v>
      </c>
      <c r="T31336" t="s">
        <v>20282</v>
      </c>
      <c r="U31336" t="s">
        <v>20386</v>
      </c>
      <c r="V31336" t="s">
        <v>20482</v>
      </c>
      <c r="X31336" t="s">
        <v>113</v>
      </c>
      <c r="Y31336">
        <v>5</v>
      </c>
      <c r="AA31336">
        <v>1</v>
      </c>
      <c r="AB31336">
        <v>41.66</v>
      </c>
      <c r="AK31336">
        <v>2</v>
      </c>
      <c r="AL31336">
        <v>2</v>
      </c>
      <c r="AM31336" t="s">
        <v>21403</v>
      </c>
      <c r="AO31336">
        <v>43</v>
      </c>
      <c r="AP31336">
        <v>3</v>
      </c>
    </row>
    <row r="31337" spans="8:42" x14ac:dyDescent="0.25">
      <c r="H31337">
        <v>1</v>
      </c>
      <c r="I31337" s="2">
        <v>43836</v>
      </c>
      <c r="J31337" t="s">
        <v>45</v>
      </c>
      <c r="K31337">
        <v>533000</v>
      </c>
      <c r="L31337">
        <v>12</v>
      </c>
      <c r="N31337">
        <v>0</v>
      </c>
      <c r="O31337" t="s">
        <v>65</v>
      </c>
      <c r="P31337">
        <v>5000</v>
      </c>
      <c r="Q31337" t="s">
        <v>14150</v>
      </c>
      <c r="R31337">
        <v>3206</v>
      </c>
      <c r="S31337" t="s">
        <v>17255</v>
      </c>
      <c r="T31337" t="s">
        <v>20282</v>
      </c>
      <c r="U31337" t="s">
        <v>20386</v>
      </c>
      <c r="V31337" t="s">
        <v>20482</v>
      </c>
      <c r="X31337" t="s">
        <v>21114</v>
      </c>
      <c r="Y31337">
        <v>8</v>
      </c>
      <c r="AA31337">
        <v>7</v>
      </c>
      <c r="AB31337">
        <v>54.56</v>
      </c>
      <c r="AK31337">
        <v>2</v>
      </c>
      <c r="AL31337">
        <v>2</v>
      </c>
      <c r="AM31337" t="s">
        <v>21403</v>
      </c>
      <c r="AO31337">
        <v>50</v>
      </c>
      <c r="AP31337">
        <v>3</v>
      </c>
    </row>
    <row r="31338" spans="8:42" x14ac:dyDescent="0.25">
      <c r="H31338">
        <v>1</v>
      </c>
      <c r="I31338" s="2">
        <v>43844</v>
      </c>
      <c r="J31338" t="s">
        <v>45</v>
      </c>
      <c r="K31338">
        <v>364650</v>
      </c>
      <c r="L31338">
        <v>3</v>
      </c>
      <c r="N31338">
        <v>35</v>
      </c>
      <c r="O31338" t="s">
        <v>99</v>
      </c>
      <c r="P31338">
        <v>3282</v>
      </c>
      <c r="Q31338" t="s">
        <v>7083</v>
      </c>
      <c r="R31338">
        <v>3206</v>
      </c>
      <c r="S31338" t="s">
        <v>17255</v>
      </c>
      <c r="T31338" t="s">
        <v>20282</v>
      </c>
      <c r="U31338" t="s">
        <v>20386</v>
      </c>
      <c r="V31338" t="s">
        <v>20482</v>
      </c>
      <c r="X31338" t="s">
        <v>20974</v>
      </c>
      <c r="Y31338">
        <v>11</v>
      </c>
      <c r="AA31338">
        <v>153</v>
      </c>
      <c r="AB31338">
        <v>29.45</v>
      </c>
      <c r="AK31338">
        <v>2</v>
      </c>
      <c r="AL31338">
        <v>2</v>
      </c>
      <c r="AM31338" t="s">
        <v>21403</v>
      </c>
      <c r="AO31338">
        <v>30</v>
      </c>
      <c r="AP31338">
        <v>2</v>
      </c>
    </row>
    <row r="31339" spans="8:42" x14ac:dyDescent="0.25">
      <c r="H31339">
        <v>1</v>
      </c>
      <c r="I31339" s="2">
        <v>43850</v>
      </c>
      <c r="J31339" t="s">
        <v>45</v>
      </c>
      <c r="K31339">
        <v>279000</v>
      </c>
      <c r="L31339">
        <v>8</v>
      </c>
      <c r="N31339">
        <v>0</v>
      </c>
      <c r="O31339" t="s">
        <v>65</v>
      </c>
      <c r="P31339">
        <v>787</v>
      </c>
      <c r="Q31339" t="s">
        <v>14155</v>
      </c>
      <c r="R31339">
        <v>3206</v>
      </c>
      <c r="S31339" t="s">
        <v>17255</v>
      </c>
      <c r="T31339" t="s">
        <v>20282</v>
      </c>
      <c r="U31339" t="s">
        <v>20386</v>
      </c>
      <c r="V31339" t="s">
        <v>20482</v>
      </c>
      <c r="X31339" t="s">
        <v>20989</v>
      </c>
      <c r="Y31339">
        <v>73</v>
      </c>
      <c r="AA31339">
        <v>1</v>
      </c>
      <c r="AB31339">
        <v>32</v>
      </c>
      <c r="AK31339">
        <v>1</v>
      </c>
      <c r="AL31339">
        <v>2</v>
      </c>
      <c r="AM31339" t="s">
        <v>21403</v>
      </c>
      <c r="AO31339">
        <v>40</v>
      </c>
      <c r="AP31339">
        <v>3</v>
      </c>
    </row>
    <row r="31340" spans="8:42" x14ac:dyDescent="0.25">
      <c r="H31340">
        <v>1</v>
      </c>
      <c r="I31340" s="2">
        <v>43847</v>
      </c>
      <c r="J31340" t="s">
        <v>45</v>
      </c>
      <c r="K31340">
        <v>425520</v>
      </c>
      <c r="L31340">
        <v>39</v>
      </c>
      <c r="N31340">
        <v>0</v>
      </c>
      <c r="O31340" t="s">
        <v>65</v>
      </c>
      <c r="P31340">
        <v>484</v>
      </c>
      <c r="Q31340" t="s">
        <v>14156</v>
      </c>
      <c r="R31340">
        <v>3206</v>
      </c>
      <c r="S31340" t="s">
        <v>17255</v>
      </c>
      <c r="T31340" t="s">
        <v>20282</v>
      </c>
      <c r="U31340" t="s">
        <v>20386</v>
      </c>
      <c r="V31340" t="s">
        <v>20482</v>
      </c>
      <c r="X31340" t="s">
        <v>20981</v>
      </c>
      <c r="Y31340">
        <v>75</v>
      </c>
      <c r="AA31340">
        <v>31</v>
      </c>
      <c r="AB31340">
        <v>44.81</v>
      </c>
      <c r="AK31340">
        <v>3</v>
      </c>
      <c r="AL31340">
        <v>2</v>
      </c>
      <c r="AM31340" t="s">
        <v>21403</v>
      </c>
      <c r="AO31340">
        <v>45</v>
      </c>
      <c r="AP31340">
        <v>3</v>
      </c>
    </row>
    <row r="31341" spans="8:42" x14ac:dyDescent="0.25">
      <c r="H31341">
        <v>1</v>
      </c>
      <c r="I31341" s="2">
        <v>43844</v>
      </c>
      <c r="J31341" t="s">
        <v>45</v>
      </c>
      <c r="K31341">
        <v>826000</v>
      </c>
      <c r="L31341">
        <v>109</v>
      </c>
      <c r="N31341">
        <v>1</v>
      </c>
      <c r="O31341" t="s">
        <v>66</v>
      </c>
      <c r="P31341">
        <v>4063</v>
      </c>
      <c r="Q31341" t="s">
        <v>1993</v>
      </c>
      <c r="R31341">
        <v>3206</v>
      </c>
      <c r="S31341" t="s">
        <v>17255</v>
      </c>
      <c r="T31341" t="s">
        <v>20282</v>
      </c>
      <c r="U31341" t="s">
        <v>20386</v>
      </c>
      <c r="V31341" t="s">
        <v>20482</v>
      </c>
      <c r="X31341" t="s">
        <v>20996</v>
      </c>
      <c r="Y31341">
        <v>37</v>
      </c>
      <c r="AA31341">
        <v>4</v>
      </c>
      <c r="AB31341">
        <v>88.98</v>
      </c>
      <c r="AK31341">
        <v>1</v>
      </c>
      <c r="AL31341">
        <v>2</v>
      </c>
      <c r="AM31341" t="s">
        <v>21403</v>
      </c>
      <c r="AO31341">
        <v>80</v>
      </c>
      <c r="AP31341">
        <v>4</v>
      </c>
    </row>
    <row r="31342" spans="8:42" x14ac:dyDescent="0.25">
      <c r="H31342">
        <v>1</v>
      </c>
      <c r="I31342" s="2">
        <v>43850</v>
      </c>
      <c r="J31342" t="s">
        <v>45</v>
      </c>
      <c r="K31342">
        <v>321470.09999999998</v>
      </c>
      <c r="L31342">
        <v>2</v>
      </c>
      <c r="N31342">
        <v>45</v>
      </c>
      <c r="O31342" t="s">
        <v>109</v>
      </c>
      <c r="P31342">
        <v>82</v>
      </c>
      <c r="Q31342" t="s">
        <v>14157</v>
      </c>
      <c r="R31342">
        <v>3206</v>
      </c>
      <c r="S31342" t="s">
        <v>17255</v>
      </c>
      <c r="T31342" t="s">
        <v>20282</v>
      </c>
      <c r="U31342" t="s">
        <v>20386</v>
      </c>
      <c r="V31342" t="s">
        <v>20482</v>
      </c>
      <c r="X31342" t="s">
        <v>20969</v>
      </c>
      <c r="Y31342">
        <v>24</v>
      </c>
      <c r="AA31342">
        <v>1</v>
      </c>
      <c r="AB31342">
        <v>25.31</v>
      </c>
      <c r="AK31342">
        <v>1</v>
      </c>
      <c r="AL31342">
        <v>2</v>
      </c>
      <c r="AM31342" t="s">
        <v>21403</v>
      </c>
      <c r="AO31342">
        <v>26</v>
      </c>
      <c r="AP31342">
        <v>2</v>
      </c>
    </row>
    <row r="31343" spans="8:42" x14ac:dyDescent="0.25">
      <c r="H31343">
        <v>1</v>
      </c>
      <c r="I31343" s="2">
        <v>43840</v>
      </c>
      <c r="J31343" t="s">
        <v>45</v>
      </c>
      <c r="K31343">
        <v>317000</v>
      </c>
      <c r="L31343">
        <v>5</v>
      </c>
      <c r="N31343">
        <v>0</v>
      </c>
      <c r="O31343" t="s">
        <v>65</v>
      </c>
      <c r="P31343">
        <v>1471</v>
      </c>
      <c r="Q31343" t="s">
        <v>14154</v>
      </c>
      <c r="R31343">
        <v>3206</v>
      </c>
      <c r="S31343" t="s">
        <v>17255</v>
      </c>
      <c r="T31343" t="s">
        <v>20282</v>
      </c>
      <c r="U31343" t="s">
        <v>20386</v>
      </c>
      <c r="V31343" t="s">
        <v>20482</v>
      </c>
      <c r="X31343" t="s">
        <v>20974</v>
      </c>
      <c r="Y31343">
        <v>36</v>
      </c>
      <c r="AA31343">
        <v>61</v>
      </c>
      <c r="AB31343">
        <v>27.03</v>
      </c>
      <c r="AK31343">
        <v>1</v>
      </c>
      <c r="AL31343">
        <v>2</v>
      </c>
      <c r="AM31343" t="s">
        <v>21403</v>
      </c>
      <c r="AO31343">
        <v>26</v>
      </c>
      <c r="AP31343">
        <v>2</v>
      </c>
    </row>
    <row r="31344" spans="8:42" x14ac:dyDescent="0.25">
      <c r="H31344">
        <v>1</v>
      </c>
      <c r="I31344" s="2">
        <v>43854</v>
      </c>
      <c r="J31344" t="s">
        <v>45</v>
      </c>
      <c r="K31344">
        <v>358000</v>
      </c>
      <c r="L31344">
        <v>22</v>
      </c>
      <c r="N31344">
        <v>0</v>
      </c>
      <c r="O31344" t="s">
        <v>65</v>
      </c>
      <c r="P31344">
        <v>5465</v>
      </c>
      <c r="Q31344" t="s">
        <v>14158</v>
      </c>
      <c r="R31344">
        <v>3206</v>
      </c>
      <c r="S31344" t="s">
        <v>17255</v>
      </c>
      <c r="T31344" t="s">
        <v>20282</v>
      </c>
      <c r="U31344" t="s">
        <v>20386</v>
      </c>
      <c r="V31344" t="s">
        <v>20482</v>
      </c>
      <c r="X31344" t="s">
        <v>21163</v>
      </c>
      <c r="Y31344">
        <v>27</v>
      </c>
      <c r="AA31344">
        <v>24</v>
      </c>
      <c r="AB31344">
        <v>32.9</v>
      </c>
      <c r="AK31344">
        <v>1</v>
      </c>
      <c r="AL31344">
        <v>2</v>
      </c>
      <c r="AM31344" t="s">
        <v>21403</v>
      </c>
      <c r="AO31344">
        <v>30</v>
      </c>
      <c r="AP31344">
        <v>1</v>
      </c>
    </row>
    <row r="31345" spans="8:42" x14ac:dyDescent="0.25">
      <c r="H31345">
        <v>1</v>
      </c>
      <c r="I31345" s="2">
        <v>43838</v>
      </c>
      <c r="J31345" t="s">
        <v>45</v>
      </c>
      <c r="K31345">
        <v>267000</v>
      </c>
      <c r="L31345">
        <v>76</v>
      </c>
      <c r="M31345" t="s">
        <v>47</v>
      </c>
      <c r="N31345">
        <v>0</v>
      </c>
      <c r="O31345" t="s">
        <v>65</v>
      </c>
      <c r="P31345">
        <v>7518</v>
      </c>
      <c r="Q31345" t="s">
        <v>6320</v>
      </c>
      <c r="R31345">
        <v>3206</v>
      </c>
      <c r="S31345" t="s">
        <v>17255</v>
      </c>
      <c r="T31345" t="s">
        <v>20282</v>
      </c>
      <c r="U31345" t="s">
        <v>20386</v>
      </c>
      <c r="V31345" t="s">
        <v>20482</v>
      </c>
      <c r="X31345" t="s">
        <v>21163</v>
      </c>
      <c r="Y31345">
        <v>44</v>
      </c>
      <c r="AA31345">
        <v>322</v>
      </c>
      <c r="AB31345">
        <v>25.11</v>
      </c>
      <c r="AK31345">
        <v>1</v>
      </c>
      <c r="AL31345">
        <v>2</v>
      </c>
      <c r="AM31345" t="s">
        <v>21403</v>
      </c>
      <c r="AO31345">
        <v>26</v>
      </c>
      <c r="AP31345">
        <v>1</v>
      </c>
    </row>
    <row r="31346" spans="8:42" x14ac:dyDescent="0.25">
      <c r="H31346">
        <v>1</v>
      </c>
      <c r="I31346" s="2">
        <v>43847</v>
      </c>
      <c r="J31346" t="s">
        <v>45</v>
      </c>
      <c r="K31346">
        <v>423110</v>
      </c>
      <c r="L31346">
        <v>51</v>
      </c>
      <c r="N31346">
        <v>0</v>
      </c>
      <c r="O31346" t="s">
        <v>65</v>
      </c>
      <c r="P31346">
        <v>9342</v>
      </c>
      <c r="Q31346" t="s">
        <v>14159</v>
      </c>
      <c r="R31346">
        <v>3206</v>
      </c>
      <c r="S31346" t="s">
        <v>17255</v>
      </c>
      <c r="T31346" t="s">
        <v>20282</v>
      </c>
      <c r="U31346" t="s">
        <v>20386</v>
      </c>
      <c r="V31346" t="s">
        <v>20482</v>
      </c>
      <c r="X31346" t="s">
        <v>20986</v>
      </c>
      <c r="Y31346">
        <v>4</v>
      </c>
      <c r="AA31346">
        <v>11</v>
      </c>
      <c r="AB31346">
        <v>42.51</v>
      </c>
      <c r="AK31346">
        <v>1</v>
      </c>
      <c r="AL31346">
        <v>2</v>
      </c>
      <c r="AM31346" t="s">
        <v>21403</v>
      </c>
      <c r="AO31346">
        <v>43</v>
      </c>
      <c r="AP31346">
        <v>3</v>
      </c>
    </row>
    <row r="31347" spans="8:42" x14ac:dyDescent="0.25">
      <c r="H31347">
        <v>1</v>
      </c>
      <c r="I31347" s="2">
        <v>43853</v>
      </c>
      <c r="J31347" t="s">
        <v>45</v>
      </c>
      <c r="K31347">
        <v>458650</v>
      </c>
      <c r="L31347">
        <v>1</v>
      </c>
      <c r="N31347">
        <v>45</v>
      </c>
      <c r="O31347" t="s">
        <v>109</v>
      </c>
      <c r="P31347">
        <v>82</v>
      </c>
      <c r="Q31347" t="s">
        <v>14157</v>
      </c>
      <c r="R31347">
        <v>3206</v>
      </c>
      <c r="S31347" t="s">
        <v>17255</v>
      </c>
      <c r="T31347" t="s">
        <v>20282</v>
      </c>
      <c r="U31347" t="s">
        <v>20386</v>
      </c>
      <c r="V31347" t="s">
        <v>20482</v>
      </c>
      <c r="X31347" t="s">
        <v>20969</v>
      </c>
      <c r="Y31347">
        <v>15</v>
      </c>
      <c r="AA31347">
        <v>17</v>
      </c>
      <c r="AB31347">
        <v>40.200000000000003</v>
      </c>
      <c r="AK31347">
        <v>1</v>
      </c>
      <c r="AL31347">
        <v>2</v>
      </c>
      <c r="AM31347" t="s">
        <v>21403</v>
      </c>
      <c r="AO31347">
        <v>40</v>
      </c>
      <c r="AP31347">
        <v>3</v>
      </c>
    </row>
    <row r="31348" spans="8:42" x14ac:dyDescent="0.25">
      <c r="H31348">
        <v>1</v>
      </c>
      <c r="I31348" s="2">
        <v>43843</v>
      </c>
      <c r="J31348" t="s">
        <v>45</v>
      </c>
      <c r="K31348">
        <v>495000</v>
      </c>
      <c r="L31348">
        <v>8</v>
      </c>
      <c r="N31348">
        <v>0</v>
      </c>
      <c r="O31348" t="s">
        <v>65</v>
      </c>
      <c r="P31348">
        <v>1242</v>
      </c>
      <c r="Q31348" t="s">
        <v>14160</v>
      </c>
      <c r="R31348">
        <v>3206</v>
      </c>
      <c r="S31348" t="s">
        <v>17255</v>
      </c>
      <c r="T31348" t="s">
        <v>20282</v>
      </c>
      <c r="U31348" t="s">
        <v>20386</v>
      </c>
      <c r="V31348" t="s">
        <v>20482</v>
      </c>
      <c r="X31348" t="s">
        <v>21368</v>
      </c>
      <c r="Y31348">
        <v>90</v>
      </c>
      <c r="AA31348">
        <v>17</v>
      </c>
      <c r="AB31348">
        <v>46.64</v>
      </c>
      <c r="AK31348">
        <v>1</v>
      </c>
      <c r="AL31348">
        <v>2</v>
      </c>
      <c r="AM31348" t="s">
        <v>21403</v>
      </c>
      <c r="AO31348">
        <v>47</v>
      </c>
      <c r="AP31348">
        <v>2</v>
      </c>
    </row>
    <row r="31349" spans="8:42" x14ac:dyDescent="0.25">
      <c r="H31349">
        <v>1</v>
      </c>
      <c r="I31349" s="2">
        <v>43851</v>
      </c>
      <c r="J31349" t="s">
        <v>45</v>
      </c>
      <c r="K31349">
        <v>993200</v>
      </c>
      <c r="L31349">
        <v>100</v>
      </c>
      <c r="N31349">
        <v>0</v>
      </c>
      <c r="O31349" t="s">
        <v>65</v>
      </c>
      <c r="P31349">
        <v>9342</v>
      </c>
      <c r="Q31349" t="s">
        <v>14159</v>
      </c>
      <c r="R31349">
        <v>3206</v>
      </c>
      <c r="S31349" t="s">
        <v>17255</v>
      </c>
      <c r="T31349" t="s">
        <v>20282</v>
      </c>
      <c r="U31349" t="s">
        <v>20386</v>
      </c>
      <c r="V31349" t="s">
        <v>20482</v>
      </c>
      <c r="X31349" t="s">
        <v>21371</v>
      </c>
      <c r="Y31349">
        <v>146</v>
      </c>
      <c r="AA31349">
        <v>15</v>
      </c>
      <c r="AB31349">
        <v>89.62</v>
      </c>
      <c r="AK31349">
        <v>1</v>
      </c>
      <c r="AL31349">
        <v>2</v>
      </c>
      <c r="AM31349" t="s">
        <v>21403</v>
      </c>
      <c r="AO31349">
        <v>84</v>
      </c>
      <c r="AP31349">
        <v>4</v>
      </c>
    </row>
    <row r="31350" spans="8:42" x14ac:dyDescent="0.25">
      <c r="H31350">
        <v>1</v>
      </c>
      <c r="I31350" s="2">
        <v>43850</v>
      </c>
      <c r="J31350" t="s">
        <v>45</v>
      </c>
      <c r="K31350">
        <v>135000</v>
      </c>
      <c r="L31350">
        <v>55</v>
      </c>
      <c r="N31350">
        <v>0</v>
      </c>
      <c r="O31350" t="s">
        <v>65</v>
      </c>
      <c r="P31350">
        <v>8061</v>
      </c>
      <c r="Q31350" t="s">
        <v>14161</v>
      </c>
      <c r="R31350">
        <v>3206</v>
      </c>
      <c r="S31350" t="s">
        <v>17255</v>
      </c>
      <c r="T31350" t="s">
        <v>20282</v>
      </c>
      <c r="U31350" t="s">
        <v>20386</v>
      </c>
      <c r="V31350" t="s">
        <v>20482</v>
      </c>
      <c r="X31350" t="s">
        <v>21009</v>
      </c>
      <c r="Y31350">
        <v>7</v>
      </c>
      <c r="AA31350">
        <v>25</v>
      </c>
      <c r="AB31350">
        <v>11.15</v>
      </c>
      <c r="AK31350">
        <v>1</v>
      </c>
      <c r="AL31350">
        <v>2</v>
      </c>
      <c r="AM31350" t="s">
        <v>21403</v>
      </c>
      <c r="AO31350">
        <v>10</v>
      </c>
      <c r="AP31350">
        <v>1</v>
      </c>
    </row>
    <row r="31351" spans="8:42" x14ac:dyDescent="0.25">
      <c r="H31351">
        <v>1</v>
      </c>
      <c r="I31351" s="2">
        <v>43854</v>
      </c>
      <c r="J31351" t="s">
        <v>45</v>
      </c>
      <c r="K31351">
        <v>442000</v>
      </c>
      <c r="L31351">
        <v>117</v>
      </c>
      <c r="N31351">
        <v>0</v>
      </c>
      <c r="O31351" t="s">
        <v>65</v>
      </c>
      <c r="P31351">
        <v>2794</v>
      </c>
      <c r="Q31351" t="s">
        <v>14162</v>
      </c>
      <c r="R31351">
        <v>3206</v>
      </c>
      <c r="S31351" t="s">
        <v>17255</v>
      </c>
      <c r="T31351" t="s">
        <v>20282</v>
      </c>
      <c r="U31351" t="s">
        <v>20386</v>
      </c>
      <c r="V31351" t="s">
        <v>20482</v>
      </c>
      <c r="X31351" t="s">
        <v>21163</v>
      </c>
      <c r="Y31351">
        <v>16</v>
      </c>
      <c r="AA31351">
        <v>33</v>
      </c>
      <c r="AB31351">
        <v>48.03</v>
      </c>
      <c r="AK31351">
        <v>1</v>
      </c>
      <c r="AL31351">
        <v>2</v>
      </c>
      <c r="AM31351" t="s">
        <v>21403</v>
      </c>
      <c r="AO31351">
        <v>50</v>
      </c>
      <c r="AP31351">
        <v>3</v>
      </c>
    </row>
    <row r="31352" spans="8:42" x14ac:dyDescent="0.25">
      <c r="H31352">
        <v>1</v>
      </c>
      <c r="I31352" s="2">
        <v>43854</v>
      </c>
      <c r="J31352" t="s">
        <v>45</v>
      </c>
      <c r="K31352">
        <v>868000</v>
      </c>
      <c r="L31352">
        <v>53</v>
      </c>
      <c r="N31352">
        <v>1</v>
      </c>
      <c r="O31352" t="s">
        <v>66</v>
      </c>
      <c r="P31352">
        <v>5922</v>
      </c>
      <c r="Q31352" t="s">
        <v>5260</v>
      </c>
      <c r="R31352">
        <v>3206</v>
      </c>
      <c r="S31352" t="s">
        <v>17255</v>
      </c>
      <c r="T31352" t="s">
        <v>20282</v>
      </c>
      <c r="U31352" t="s">
        <v>20386</v>
      </c>
      <c r="V31352" t="s">
        <v>20482</v>
      </c>
      <c r="X31352" t="s">
        <v>20971</v>
      </c>
      <c r="Y31352">
        <v>54</v>
      </c>
      <c r="AA31352">
        <v>51</v>
      </c>
      <c r="AB31352">
        <v>86.86</v>
      </c>
      <c r="AK31352">
        <v>2</v>
      </c>
      <c r="AL31352">
        <v>2</v>
      </c>
      <c r="AM31352" t="s">
        <v>21403</v>
      </c>
      <c r="AO31352">
        <v>85</v>
      </c>
      <c r="AP31352">
        <v>2</v>
      </c>
    </row>
    <row r="31353" spans="8:42" x14ac:dyDescent="0.25">
      <c r="H31353">
        <v>1</v>
      </c>
      <c r="I31353" s="2">
        <v>43857</v>
      </c>
      <c r="J31353" t="s">
        <v>45</v>
      </c>
      <c r="K31353">
        <v>245000</v>
      </c>
      <c r="L31353">
        <v>18</v>
      </c>
      <c r="N31353">
        <v>0</v>
      </c>
      <c r="O31353" t="s">
        <v>65</v>
      </c>
      <c r="P31353">
        <v>2955</v>
      </c>
      <c r="Q31353" t="s">
        <v>3620</v>
      </c>
      <c r="R31353">
        <v>3206</v>
      </c>
      <c r="S31353" t="s">
        <v>17255</v>
      </c>
      <c r="T31353" t="s">
        <v>20282</v>
      </c>
      <c r="U31353" t="s">
        <v>20386</v>
      </c>
      <c r="V31353" t="s">
        <v>20482</v>
      </c>
      <c r="X31353" t="s">
        <v>20983</v>
      </c>
      <c r="Y31353">
        <v>144</v>
      </c>
      <c r="AA31353">
        <v>13</v>
      </c>
      <c r="AB31353">
        <v>28.2</v>
      </c>
      <c r="AK31353">
        <v>2</v>
      </c>
      <c r="AL31353">
        <v>2</v>
      </c>
      <c r="AM31353" t="s">
        <v>21403</v>
      </c>
      <c r="AO31353">
        <v>57</v>
      </c>
      <c r="AP31353">
        <v>2</v>
      </c>
    </row>
    <row r="31354" spans="8:42" x14ac:dyDescent="0.25">
      <c r="H31354">
        <v>1</v>
      </c>
      <c r="I31354" s="2">
        <v>43847</v>
      </c>
      <c r="J31354" t="s">
        <v>45</v>
      </c>
      <c r="K31354">
        <v>80000</v>
      </c>
      <c r="L31354">
        <v>1</v>
      </c>
      <c r="M31354" t="s">
        <v>47</v>
      </c>
      <c r="N31354">
        <v>15</v>
      </c>
      <c r="O31354" t="s">
        <v>79</v>
      </c>
      <c r="P31354">
        <v>3116</v>
      </c>
      <c r="Q31354" t="s">
        <v>6186</v>
      </c>
      <c r="R31354">
        <v>3206</v>
      </c>
      <c r="S31354" t="s">
        <v>17255</v>
      </c>
      <c r="T31354" t="s">
        <v>20282</v>
      </c>
      <c r="U31354" t="s">
        <v>20386</v>
      </c>
      <c r="V31354" t="s">
        <v>20482</v>
      </c>
      <c r="X31354" t="s">
        <v>20963</v>
      </c>
      <c r="Y31354">
        <v>3</v>
      </c>
      <c r="AA31354">
        <v>126</v>
      </c>
      <c r="AB31354">
        <v>6.25</v>
      </c>
      <c r="AK31354">
        <v>1</v>
      </c>
      <c r="AL31354">
        <v>2</v>
      </c>
      <c r="AM31354" t="s">
        <v>21403</v>
      </c>
      <c r="AO31354">
        <v>6</v>
      </c>
      <c r="AP31354">
        <v>1</v>
      </c>
    </row>
    <row r="31355" spans="8:42" x14ac:dyDescent="0.25">
      <c r="H31355">
        <v>1</v>
      </c>
      <c r="I31355" s="2">
        <v>43852</v>
      </c>
      <c r="J31355" t="s">
        <v>45</v>
      </c>
      <c r="K31355">
        <v>520000</v>
      </c>
      <c r="L31355">
        <v>2</v>
      </c>
      <c r="N31355">
        <v>0</v>
      </c>
      <c r="O31355" t="s">
        <v>65</v>
      </c>
      <c r="P31355">
        <v>8995</v>
      </c>
      <c r="Q31355" t="s">
        <v>14163</v>
      </c>
      <c r="R31355">
        <v>3206</v>
      </c>
      <c r="S31355" t="s">
        <v>17255</v>
      </c>
      <c r="T31355" t="s">
        <v>20282</v>
      </c>
      <c r="U31355" t="s">
        <v>20386</v>
      </c>
      <c r="V31355" t="s">
        <v>20482</v>
      </c>
      <c r="X31355" t="s">
        <v>21112</v>
      </c>
      <c r="Y31355">
        <v>71</v>
      </c>
      <c r="AA31355">
        <v>10</v>
      </c>
      <c r="AB31355">
        <v>40.98</v>
      </c>
      <c r="AK31355">
        <v>2</v>
      </c>
      <c r="AL31355">
        <v>2</v>
      </c>
      <c r="AM31355" t="s">
        <v>21403</v>
      </c>
      <c r="AO31355">
        <v>42</v>
      </c>
      <c r="AP31355">
        <v>3</v>
      </c>
    </row>
    <row r="31356" spans="8:42" x14ac:dyDescent="0.25">
      <c r="H31356">
        <v>1</v>
      </c>
      <c r="I31356" s="2">
        <v>43851</v>
      </c>
      <c r="J31356" t="s">
        <v>45</v>
      </c>
      <c r="K31356">
        <v>187700</v>
      </c>
      <c r="L31356">
        <v>6</v>
      </c>
      <c r="N31356">
        <v>0</v>
      </c>
      <c r="O31356" t="s">
        <v>65</v>
      </c>
      <c r="P31356">
        <v>5218</v>
      </c>
      <c r="Q31356" t="s">
        <v>14164</v>
      </c>
      <c r="R31356">
        <v>3206</v>
      </c>
      <c r="S31356" t="s">
        <v>17255</v>
      </c>
      <c r="T31356" t="s">
        <v>20282</v>
      </c>
      <c r="U31356" t="s">
        <v>20386</v>
      </c>
      <c r="V31356" t="s">
        <v>20482</v>
      </c>
      <c r="X31356" t="s">
        <v>20989</v>
      </c>
      <c r="Y31356">
        <v>17</v>
      </c>
      <c r="AA31356">
        <v>11</v>
      </c>
      <c r="AB31356">
        <v>17.079999999999998</v>
      </c>
      <c r="AK31356">
        <v>1</v>
      </c>
      <c r="AL31356">
        <v>2</v>
      </c>
      <c r="AM31356" t="s">
        <v>21403</v>
      </c>
      <c r="AO31356">
        <v>18</v>
      </c>
      <c r="AP31356">
        <v>1</v>
      </c>
    </row>
    <row r="31357" spans="8:42" x14ac:dyDescent="0.25">
      <c r="H31357">
        <v>1</v>
      </c>
      <c r="I31357" s="2">
        <v>43847</v>
      </c>
      <c r="J31357" t="s">
        <v>45</v>
      </c>
      <c r="K31357">
        <v>960000</v>
      </c>
      <c r="L31357">
        <v>40</v>
      </c>
      <c r="N31357">
        <v>1</v>
      </c>
      <c r="O31357" t="s">
        <v>66</v>
      </c>
      <c r="P31357">
        <v>4063</v>
      </c>
      <c r="Q31357" t="s">
        <v>1993</v>
      </c>
      <c r="R31357">
        <v>3206</v>
      </c>
      <c r="S31357" t="s">
        <v>17255</v>
      </c>
      <c r="T31357" t="s">
        <v>20282</v>
      </c>
      <c r="U31357" t="s">
        <v>20386</v>
      </c>
      <c r="V31357" t="s">
        <v>20482</v>
      </c>
      <c r="X31357" t="s">
        <v>20993</v>
      </c>
      <c r="Y31357">
        <v>23</v>
      </c>
      <c r="AA31357">
        <v>10</v>
      </c>
      <c r="AB31357">
        <v>83.77</v>
      </c>
      <c r="AK31357">
        <v>1</v>
      </c>
      <c r="AL31357">
        <v>2</v>
      </c>
      <c r="AM31357" t="s">
        <v>21403</v>
      </c>
      <c r="AO31357">
        <v>83</v>
      </c>
      <c r="AP31357">
        <v>4</v>
      </c>
    </row>
    <row r="31358" spans="8:42" x14ac:dyDescent="0.25">
      <c r="H31358">
        <v>1</v>
      </c>
      <c r="I31358" s="2">
        <v>43861</v>
      </c>
      <c r="J31358" t="s">
        <v>45</v>
      </c>
      <c r="K31358">
        <v>370200</v>
      </c>
      <c r="L31358">
        <v>17</v>
      </c>
      <c r="N31358">
        <v>0</v>
      </c>
      <c r="O31358" t="s">
        <v>65</v>
      </c>
      <c r="P31358">
        <v>3329</v>
      </c>
      <c r="Q31358" t="s">
        <v>14165</v>
      </c>
      <c r="R31358">
        <v>3206</v>
      </c>
      <c r="S31358" t="s">
        <v>17255</v>
      </c>
      <c r="T31358" t="s">
        <v>20282</v>
      </c>
      <c r="U31358" t="s">
        <v>20386</v>
      </c>
      <c r="V31358" t="s">
        <v>20482</v>
      </c>
      <c r="X31358" t="s">
        <v>21011</v>
      </c>
      <c r="Y31358">
        <v>68</v>
      </c>
      <c r="AA31358">
        <v>16</v>
      </c>
      <c r="AB31358">
        <v>35.82</v>
      </c>
      <c r="AK31358">
        <v>1</v>
      </c>
      <c r="AL31358">
        <v>2</v>
      </c>
      <c r="AM31358" t="s">
        <v>21403</v>
      </c>
      <c r="AO31358">
        <v>35</v>
      </c>
      <c r="AP31358">
        <v>2</v>
      </c>
    </row>
    <row r="31359" spans="8:42" x14ac:dyDescent="0.25">
      <c r="H31359">
        <v>1</v>
      </c>
      <c r="I31359" s="2">
        <v>43850</v>
      </c>
      <c r="J31359" t="s">
        <v>45</v>
      </c>
      <c r="K31359">
        <v>320166</v>
      </c>
      <c r="L31359">
        <v>5</v>
      </c>
      <c r="N31359">
        <v>0</v>
      </c>
      <c r="O31359" t="s">
        <v>65</v>
      </c>
      <c r="P31359">
        <v>6213</v>
      </c>
      <c r="Q31359" t="s">
        <v>14166</v>
      </c>
      <c r="R31359">
        <v>3206</v>
      </c>
      <c r="S31359" t="s">
        <v>17255</v>
      </c>
      <c r="T31359" t="s">
        <v>20282</v>
      </c>
      <c r="U31359" t="s">
        <v>20386</v>
      </c>
      <c r="V31359" t="s">
        <v>20482</v>
      </c>
      <c r="X31359" t="s">
        <v>21110</v>
      </c>
      <c r="Y31359">
        <v>9</v>
      </c>
      <c r="AA31359">
        <v>13</v>
      </c>
      <c r="AB31359">
        <v>31.7</v>
      </c>
      <c r="AK31359">
        <v>2</v>
      </c>
      <c r="AL31359">
        <v>2</v>
      </c>
      <c r="AM31359" t="s">
        <v>21403</v>
      </c>
      <c r="AO31359">
        <v>30</v>
      </c>
      <c r="AP31359">
        <v>2</v>
      </c>
    </row>
    <row r="31360" spans="8:42" x14ac:dyDescent="0.25">
      <c r="H31360">
        <v>1</v>
      </c>
      <c r="I31360" s="2">
        <v>43860</v>
      </c>
      <c r="J31360" t="s">
        <v>45</v>
      </c>
      <c r="K31360">
        <v>320000</v>
      </c>
      <c r="L31360">
        <v>5</v>
      </c>
      <c r="N31360">
        <v>0</v>
      </c>
      <c r="O31360" t="s">
        <v>65</v>
      </c>
      <c r="P31360">
        <v>1471</v>
      </c>
      <c r="Q31360" t="s">
        <v>14154</v>
      </c>
      <c r="R31360">
        <v>3206</v>
      </c>
      <c r="S31360" t="s">
        <v>17255</v>
      </c>
      <c r="T31360" t="s">
        <v>20282</v>
      </c>
      <c r="U31360" t="s">
        <v>20386</v>
      </c>
      <c r="V31360" t="s">
        <v>20482</v>
      </c>
      <c r="X31360" t="s">
        <v>20974</v>
      </c>
      <c r="Y31360">
        <v>36</v>
      </c>
      <c r="AA31360">
        <v>65</v>
      </c>
      <c r="AB31360">
        <v>28.29</v>
      </c>
      <c r="AK31360">
        <v>1</v>
      </c>
      <c r="AL31360">
        <v>2</v>
      </c>
      <c r="AM31360" t="s">
        <v>21403</v>
      </c>
      <c r="AO31360">
        <v>29</v>
      </c>
      <c r="AP31360">
        <v>1</v>
      </c>
    </row>
    <row r="31361" spans="8:42" x14ac:dyDescent="0.25">
      <c r="H31361">
        <v>1</v>
      </c>
      <c r="I31361" s="2">
        <v>43861</v>
      </c>
      <c r="J31361" t="s">
        <v>45</v>
      </c>
      <c r="K31361">
        <v>443700</v>
      </c>
      <c r="L31361">
        <v>23</v>
      </c>
      <c r="N31361">
        <v>0</v>
      </c>
      <c r="O31361" t="s">
        <v>65</v>
      </c>
      <c r="P31361">
        <v>5653</v>
      </c>
      <c r="Q31361" t="s">
        <v>14167</v>
      </c>
      <c r="R31361">
        <v>3206</v>
      </c>
      <c r="S31361" t="s">
        <v>17255</v>
      </c>
      <c r="T31361" t="s">
        <v>20282</v>
      </c>
      <c r="U31361" t="s">
        <v>20386</v>
      </c>
      <c r="V31361" t="s">
        <v>20482</v>
      </c>
      <c r="X31361" t="s">
        <v>21112</v>
      </c>
      <c r="Y31361">
        <v>73</v>
      </c>
      <c r="AA31361">
        <v>6</v>
      </c>
      <c r="AB31361">
        <v>37.770000000000003</v>
      </c>
      <c r="AK31361">
        <v>1</v>
      </c>
      <c r="AL31361">
        <v>2</v>
      </c>
      <c r="AM31361" t="s">
        <v>21403</v>
      </c>
      <c r="AO31361">
        <v>38</v>
      </c>
      <c r="AP31361">
        <v>2</v>
      </c>
    </row>
    <row r="31362" spans="8:42" x14ac:dyDescent="0.25">
      <c r="H31362">
        <v>1</v>
      </c>
      <c r="I31362" s="2">
        <v>43846</v>
      </c>
      <c r="J31362" t="s">
        <v>45</v>
      </c>
      <c r="K31362">
        <v>515250</v>
      </c>
      <c r="L31362">
        <v>44</v>
      </c>
      <c r="N31362">
        <v>1</v>
      </c>
      <c r="O31362" t="s">
        <v>66</v>
      </c>
      <c r="P31362">
        <v>4063</v>
      </c>
      <c r="Q31362" t="s">
        <v>1993</v>
      </c>
      <c r="R31362">
        <v>3206</v>
      </c>
      <c r="S31362" t="s">
        <v>17255</v>
      </c>
      <c r="T31362" t="s">
        <v>20282</v>
      </c>
      <c r="U31362" t="s">
        <v>20386</v>
      </c>
      <c r="V31362" t="s">
        <v>20482</v>
      </c>
      <c r="X31362" t="s">
        <v>20993</v>
      </c>
      <c r="Y31362">
        <v>25</v>
      </c>
      <c r="AA31362">
        <v>16</v>
      </c>
      <c r="AB31362">
        <v>49.53</v>
      </c>
      <c r="AK31362">
        <v>4</v>
      </c>
      <c r="AL31362">
        <v>2</v>
      </c>
      <c r="AM31362" t="s">
        <v>21403</v>
      </c>
      <c r="AO31362">
        <v>61</v>
      </c>
      <c r="AP31362">
        <v>2</v>
      </c>
    </row>
    <row r="31363" spans="8:42" x14ac:dyDescent="0.25">
      <c r="H31363">
        <v>1</v>
      </c>
      <c r="I31363" s="2">
        <v>43847</v>
      </c>
      <c r="J31363" t="s">
        <v>45</v>
      </c>
      <c r="K31363">
        <v>344000</v>
      </c>
      <c r="L31363">
        <v>11</v>
      </c>
      <c r="N31363">
        <v>0</v>
      </c>
      <c r="O31363" t="s">
        <v>65</v>
      </c>
      <c r="P31363">
        <v>6875</v>
      </c>
      <c r="Q31363" t="s">
        <v>14149</v>
      </c>
      <c r="R31363">
        <v>3206</v>
      </c>
      <c r="S31363" t="s">
        <v>17255</v>
      </c>
      <c r="T31363" t="s">
        <v>20282</v>
      </c>
      <c r="U31363" t="s">
        <v>20386</v>
      </c>
      <c r="V31363" t="s">
        <v>20482</v>
      </c>
      <c r="X31363" t="s">
        <v>20980</v>
      </c>
      <c r="Y31363">
        <v>32</v>
      </c>
      <c r="AA31363">
        <v>56</v>
      </c>
      <c r="AB31363">
        <v>36.33</v>
      </c>
      <c r="AK31363">
        <v>1</v>
      </c>
      <c r="AL31363">
        <v>2</v>
      </c>
      <c r="AM31363" t="s">
        <v>21403</v>
      </c>
      <c r="AO31363">
        <v>35</v>
      </c>
      <c r="AP31363">
        <v>1</v>
      </c>
    </row>
    <row r="31364" spans="8:42" x14ac:dyDescent="0.25">
      <c r="H31364">
        <v>1</v>
      </c>
      <c r="I31364" s="2">
        <v>43861</v>
      </c>
      <c r="J31364" t="s">
        <v>45</v>
      </c>
      <c r="K31364">
        <v>537000</v>
      </c>
      <c r="L31364">
        <v>12</v>
      </c>
      <c r="N31364">
        <v>0</v>
      </c>
      <c r="O31364" t="s">
        <v>65</v>
      </c>
      <c r="P31364">
        <v>2241</v>
      </c>
      <c r="Q31364" t="s">
        <v>14168</v>
      </c>
      <c r="R31364">
        <v>3206</v>
      </c>
      <c r="S31364" t="s">
        <v>17255</v>
      </c>
      <c r="T31364" t="s">
        <v>20282</v>
      </c>
      <c r="U31364" t="s">
        <v>20386</v>
      </c>
      <c r="V31364" t="s">
        <v>20482</v>
      </c>
      <c r="X31364" t="s">
        <v>20997</v>
      </c>
      <c r="Y31364">
        <v>75</v>
      </c>
      <c r="AA31364">
        <v>3</v>
      </c>
      <c r="AB31364">
        <v>50.09</v>
      </c>
      <c r="AK31364">
        <v>2</v>
      </c>
      <c r="AL31364">
        <v>2</v>
      </c>
      <c r="AM31364" t="s">
        <v>21403</v>
      </c>
      <c r="AO31364">
        <v>45</v>
      </c>
      <c r="AP31364">
        <v>3</v>
      </c>
    </row>
    <row r="31365" spans="8:42" x14ac:dyDescent="0.25">
      <c r="H31365">
        <v>1</v>
      </c>
      <c r="I31365" s="2">
        <v>43840</v>
      </c>
      <c r="J31365" t="s">
        <v>45</v>
      </c>
      <c r="K31365">
        <v>209000</v>
      </c>
      <c r="L31365">
        <v>53</v>
      </c>
      <c r="N31365">
        <v>0</v>
      </c>
      <c r="O31365" t="s">
        <v>65</v>
      </c>
      <c r="P31365">
        <v>6606</v>
      </c>
      <c r="Q31365" t="s">
        <v>6997</v>
      </c>
      <c r="R31365">
        <v>3206</v>
      </c>
      <c r="S31365" t="s">
        <v>17255</v>
      </c>
      <c r="T31365" t="s">
        <v>20282</v>
      </c>
      <c r="U31365" t="s">
        <v>20386</v>
      </c>
      <c r="V31365" t="s">
        <v>20482</v>
      </c>
      <c r="X31365" t="s">
        <v>113</v>
      </c>
      <c r="Y31365">
        <v>6</v>
      </c>
      <c r="AA31365">
        <v>16</v>
      </c>
      <c r="AB31365">
        <v>21.42</v>
      </c>
      <c r="AK31365">
        <v>1</v>
      </c>
      <c r="AL31365">
        <v>2</v>
      </c>
      <c r="AM31365" t="s">
        <v>21403</v>
      </c>
      <c r="AO31365">
        <v>25</v>
      </c>
      <c r="AP31365">
        <v>2</v>
      </c>
    </row>
    <row r="31366" spans="8:42" x14ac:dyDescent="0.25">
      <c r="H31366">
        <v>1</v>
      </c>
      <c r="I31366" s="2">
        <v>43861</v>
      </c>
      <c r="J31366" t="s">
        <v>45</v>
      </c>
      <c r="K31366">
        <v>163700</v>
      </c>
      <c r="L31366">
        <v>15</v>
      </c>
      <c r="N31366">
        <v>0</v>
      </c>
      <c r="O31366" t="s">
        <v>65</v>
      </c>
      <c r="P31366">
        <v>2057</v>
      </c>
      <c r="Q31366" t="s">
        <v>14169</v>
      </c>
      <c r="R31366">
        <v>3206</v>
      </c>
      <c r="S31366" t="s">
        <v>17255</v>
      </c>
      <c r="T31366" t="s">
        <v>20282</v>
      </c>
      <c r="U31366" t="s">
        <v>20386</v>
      </c>
      <c r="V31366" t="s">
        <v>20482</v>
      </c>
      <c r="X31366" t="s">
        <v>20994</v>
      </c>
      <c r="Y31366">
        <v>18</v>
      </c>
      <c r="AA31366">
        <v>14</v>
      </c>
      <c r="AB31366">
        <v>13.69</v>
      </c>
      <c r="AK31366">
        <v>1</v>
      </c>
      <c r="AL31366">
        <v>2</v>
      </c>
      <c r="AM31366" t="s">
        <v>21403</v>
      </c>
      <c r="AO31366">
        <v>20</v>
      </c>
      <c r="AP31366">
        <v>1</v>
      </c>
    </row>
    <row r="31367" spans="8:42" x14ac:dyDescent="0.25">
      <c r="H31367">
        <v>1</v>
      </c>
      <c r="I31367" s="2">
        <v>43843</v>
      </c>
      <c r="J31367" t="s">
        <v>45</v>
      </c>
      <c r="K31367">
        <v>246000</v>
      </c>
      <c r="L31367">
        <v>4</v>
      </c>
      <c r="N31367">
        <v>0</v>
      </c>
      <c r="O31367" t="s">
        <v>65</v>
      </c>
      <c r="P31367">
        <v>2750</v>
      </c>
      <c r="Q31367" t="s">
        <v>14170</v>
      </c>
      <c r="R31367">
        <v>3206</v>
      </c>
      <c r="S31367" t="s">
        <v>17255</v>
      </c>
      <c r="T31367" t="s">
        <v>20282</v>
      </c>
      <c r="U31367" t="s">
        <v>20386</v>
      </c>
      <c r="V31367" t="s">
        <v>20482</v>
      </c>
      <c r="X31367" t="s">
        <v>21136</v>
      </c>
      <c r="Y31367">
        <v>99</v>
      </c>
      <c r="AA31367">
        <v>2</v>
      </c>
      <c r="AB31367">
        <v>27.42</v>
      </c>
      <c r="AK31367">
        <v>2</v>
      </c>
      <c r="AL31367">
        <v>2</v>
      </c>
      <c r="AM31367" t="s">
        <v>21403</v>
      </c>
      <c r="AO31367">
        <v>27</v>
      </c>
      <c r="AP31367">
        <v>2</v>
      </c>
    </row>
    <row r="31368" spans="8:42" x14ac:dyDescent="0.25">
      <c r="H31368">
        <v>1</v>
      </c>
      <c r="I31368" s="2">
        <v>43861</v>
      </c>
      <c r="J31368" t="s">
        <v>45</v>
      </c>
      <c r="K31368">
        <v>661000</v>
      </c>
      <c r="L31368">
        <v>12</v>
      </c>
      <c r="N31368">
        <v>0</v>
      </c>
      <c r="O31368" t="s">
        <v>65</v>
      </c>
      <c r="P31368">
        <v>6461</v>
      </c>
      <c r="Q31368" t="s">
        <v>14171</v>
      </c>
      <c r="R31368">
        <v>3206</v>
      </c>
      <c r="S31368" t="s">
        <v>17255</v>
      </c>
      <c r="T31368" t="s">
        <v>20282</v>
      </c>
      <c r="U31368" t="s">
        <v>20386</v>
      </c>
      <c r="V31368" t="s">
        <v>20482</v>
      </c>
      <c r="X31368" t="s">
        <v>20990</v>
      </c>
      <c r="Y31368">
        <v>50</v>
      </c>
      <c r="AA31368">
        <v>25</v>
      </c>
      <c r="AB31368">
        <v>57.36</v>
      </c>
      <c r="AK31368">
        <v>2</v>
      </c>
      <c r="AL31368">
        <v>2</v>
      </c>
      <c r="AM31368" t="s">
        <v>21403</v>
      </c>
      <c r="AO31368">
        <v>58</v>
      </c>
      <c r="AP31368">
        <v>3</v>
      </c>
    </row>
    <row r="31369" spans="8:42" x14ac:dyDescent="0.25">
      <c r="H31369">
        <v>1</v>
      </c>
      <c r="I31369" s="2">
        <v>43846</v>
      </c>
      <c r="J31369" t="s">
        <v>45</v>
      </c>
      <c r="K31369">
        <v>249360</v>
      </c>
      <c r="L31369">
        <v>62</v>
      </c>
      <c r="N31369">
        <v>0</v>
      </c>
      <c r="O31369" t="s">
        <v>65</v>
      </c>
      <c r="P31369">
        <v>9342</v>
      </c>
      <c r="Q31369" t="s">
        <v>14159</v>
      </c>
      <c r="R31369">
        <v>3206</v>
      </c>
      <c r="S31369" t="s">
        <v>17255</v>
      </c>
      <c r="T31369" t="s">
        <v>20282</v>
      </c>
      <c r="U31369" t="s">
        <v>20386</v>
      </c>
      <c r="V31369" t="s">
        <v>20482</v>
      </c>
      <c r="X31369" t="s">
        <v>20997</v>
      </c>
      <c r="Y31369">
        <v>33</v>
      </c>
      <c r="AA31369">
        <v>2</v>
      </c>
      <c r="AB31369">
        <v>26.3</v>
      </c>
      <c r="AK31369">
        <v>2</v>
      </c>
      <c r="AL31369">
        <v>2</v>
      </c>
      <c r="AM31369" t="s">
        <v>21403</v>
      </c>
      <c r="AO31369">
        <v>26</v>
      </c>
      <c r="AP31369">
        <v>2</v>
      </c>
    </row>
    <row r="31370" spans="8:42" x14ac:dyDescent="0.25">
      <c r="H31370">
        <v>1</v>
      </c>
      <c r="I31370" s="2">
        <v>43861</v>
      </c>
      <c r="J31370" t="s">
        <v>45</v>
      </c>
      <c r="K31370">
        <v>392200</v>
      </c>
      <c r="L31370">
        <v>12</v>
      </c>
      <c r="N31370">
        <v>0</v>
      </c>
      <c r="O31370" t="s">
        <v>65</v>
      </c>
      <c r="P31370">
        <v>3785</v>
      </c>
      <c r="Q31370" t="s">
        <v>8611</v>
      </c>
      <c r="R31370">
        <v>3206</v>
      </c>
      <c r="S31370" t="s">
        <v>17255</v>
      </c>
      <c r="T31370" t="s">
        <v>20282</v>
      </c>
      <c r="U31370" t="s">
        <v>20386</v>
      </c>
      <c r="V31370" t="s">
        <v>20482</v>
      </c>
      <c r="X31370" t="s">
        <v>21117</v>
      </c>
      <c r="Y31370">
        <v>80</v>
      </c>
      <c r="AA31370">
        <v>17</v>
      </c>
      <c r="AB31370">
        <v>32.880000000000003</v>
      </c>
      <c r="AK31370">
        <v>2</v>
      </c>
      <c r="AL31370">
        <v>2</v>
      </c>
      <c r="AM31370" t="s">
        <v>21403</v>
      </c>
      <c r="AO31370">
        <v>28</v>
      </c>
      <c r="AP31370">
        <v>3</v>
      </c>
    </row>
    <row r="31371" spans="8:42" x14ac:dyDescent="0.25">
      <c r="H31371">
        <v>1</v>
      </c>
      <c r="I31371" s="2">
        <v>43854</v>
      </c>
      <c r="J31371" t="s">
        <v>45</v>
      </c>
      <c r="K31371">
        <v>101700</v>
      </c>
      <c r="L31371">
        <v>7</v>
      </c>
      <c r="N31371">
        <v>0</v>
      </c>
      <c r="O31371" t="s">
        <v>65</v>
      </c>
      <c r="P31371">
        <v>8061</v>
      </c>
      <c r="Q31371" t="s">
        <v>14161</v>
      </c>
      <c r="R31371">
        <v>3206</v>
      </c>
      <c r="S31371" t="s">
        <v>17255</v>
      </c>
      <c r="T31371" t="s">
        <v>20282</v>
      </c>
      <c r="U31371" t="s">
        <v>20386</v>
      </c>
      <c r="V31371" t="s">
        <v>20482</v>
      </c>
      <c r="X31371" t="s">
        <v>21115</v>
      </c>
      <c r="Y31371">
        <v>79</v>
      </c>
      <c r="AA31371">
        <v>9</v>
      </c>
      <c r="AB31371">
        <v>9.25</v>
      </c>
      <c r="AK31371">
        <v>1</v>
      </c>
      <c r="AL31371">
        <v>2</v>
      </c>
      <c r="AM31371" t="s">
        <v>21403</v>
      </c>
      <c r="AO31371">
        <v>7</v>
      </c>
      <c r="AP31371">
        <v>1</v>
      </c>
    </row>
    <row r="31372" spans="8:42" x14ac:dyDescent="0.25">
      <c r="H31372">
        <v>1</v>
      </c>
      <c r="I31372" s="2">
        <v>43857</v>
      </c>
      <c r="J31372" t="s">
        <v>45</v>
      </c>
      <c r="K31372">
        <v>768523</v>
      </c>
      <c r="L31372">
        <v>72</v>
      </c>
      <c r="N31372">
        <v>0</v>
      </c>
      <c r="O31372" t="s">
        <v>65</v>
      </c>
      <c r="P31372">
        <v>6209</v>
      </c>
      <c r="Q31372" t="s">
        <v>14172</v>
      </c>
      <c r="R31372">
        <v>3206</v>
      </c>
      <c r="S31372" t="s">
        <v>17255</v>
      </c>
      <c r="T31372" t="s">
        <v>20282</v>
      </c>
      <c r="U31372" t="s">
        <v>20386</v>
      </c>
      <c r="V31372" t="s">
        <v>20482</v>
      </c>
      <c r="X31372" t="s">
        <v>21008</v>
      </c>
      <c r="Y31372">
        <v>40</v>
      </c>
      <c r="AA31372">
        <v>43</v>
      </c>
      <c r="AB31372">
        <v>55.23</v>
      </c>
      <c r="AK31372">
        <v>1</v>
      </c>
      <c r="AL31372">
        <v>2</v>
      </c>
      <c r="AM31372" t="s">
        <v>21403</v>
      </c>
      <c r="AO31372">
        <v>65</v>
      </c>
      <c r="AP31372">
        <v>3</v>
      </c>
    </row>
    <row r="31373" spans="8:42" x14ac:dyDescent="0.25">
      <c r="H31373">
        <v>1</v>
      </c>
      <c r="I31373" s="2">
        <v>43859</v>
      </c>
      <c r="J31373" t="s">
        <v>45</v>
      </c>
      <c r="K31373">
        <v>338100</v>
      </c>
      <c r="L31373">
        <v>4</v>
      </c>
      <c r="N31373">
        <v>0</v>
      </c>
      <c r="O31373" t="s">
        <v>65</v>
      </c>
      <c r="P31373">
        <v>3594</v>
      </c>
      <c r="Q31373" t="s">
        <v>14173</v>
      </c>
      <c r="R31373">
        <v>3206</v>
      </c>
      <c r="S31373" t="s">
        <v>17255</v>
      </c>
      <c r="T31373" t="s">
        <v>20282</v>
      </c>
      <c r="U31373" t="s">
        <v>20386</v>
      </c>
      <c r="V31373" t="s">
        <v>20482</v>
      </c>
      <c r="X31373" t="s">
        <v>20970</v>
      </c>
      <c r="Y31373">
        <v>102</v>
      </c>
      <c r="AA31373">
        <v>51</v>
      </c>
      <c r="AB31373">
        <v>53.91</v>
      </c>
      <c r="AK31373">
        <v>2</v>
      </c>
      <c r="AL31373">
        <v>2</v>
      </c>
      <c r="AM31373" t="s">
        <v>21403</v>
      </c>
      <c r="AO31373">
        <v>54</v>
      </c>
      <c r="AP31373">
        <v>2</v>
      </c>
    </row>
    <row r="31374" spans="8:42" x14ac:dyDescent="0.25">
      <c r="H31374">
        <v>1</v>
      </c>
      <c r="I31374" s="2">
        <v>43866</v>
      </c>
      <c r="J31374" t="s">
        <v>45</v>
      </c>
      <c r="K31374">
        <v>222000</v>
      </c>
      <c r="L31374">
        <v>28</v>
      </c>
      <c r="N31374">
        <v>0</v>
      </c>
      <c r="O31374" t="s">
        <v>65</v>
      </c>
      <c r="P31374">
        <v>529</v>
      </c>
      <c r="Q31374" t="s">
        <v>14174</v>
      </c>
      <c r="R31374">
        <v>3206</v>
      </c>
      <c r="S31374" t="s">
        <v>17255</v>
      </c>
      <c r="T31374" t="s">
        <v>20282</v>
      </c>
      <c r="U31374" t="s">
        <v>20386</v>
      </c>
      <c r="V31374" t="s">
        <v>20482</v>
      </c>
      <c r="X31374" t="s">
        <v>20981</v>
      </c>
      <c r="Y31374">
        <v>157</v>
      </c>
      <c r="AA31374">
        <v>8</v>
      </c>
      <c r="AB31374">
        <v>19.03</v>
      </c>
      <c r="AK31374">
        <v>1</v>
      </c>
      <c r="AL31374">
        <v>2</v>
      </c>
      <c r="AM31374" t="s">
        <v>21403</v>
      </c>
      <c r="AO31374">
        <v>20</v>
      </c>
      <c r="AP31374">
        <v>1</v>
      </c>
    </row>
    <row r="31375" spans="8:42" x14ac:dyDescent="0.25">
      <c r="H31375">
        <v>1</v>
      </c>
      <c r="I31375" s="2">
        <v>43858</v>
      </c>
      <c r="J31375" t="s">
        <v>45</v>
      </c>
      <c r="K31375">
        <v>265000</v>
      </c>
      <c r="L31375">
        <v>3</v>
      </c>
      <c r="N31375">
        <v>0</v>
      </c>
      <c r="O31375" t="s">
        <v>65</v>
      </c>
      <c r="P31375">
        <v>8949</v>
      </c>
      <c r="Q31375" t="s">
        <v>14175</v>
      </c>
      <c r="R31375">
        <v>3206</v>
      </c>
      <c r="S31375" t="s">
        <v>17255</v>
      </c>
      <c r="T31375" t="s">
        <v>20282</v>
      </c>
      <c r="U31375" t="s">
        <v>20386</v>
      </c>
      <c r="V31375" t="s">
        <v>20482</v>
      </c>
      <c r="X31375" t="s">
        <v>21008</v>
      </c>
      <c r="Y31375">
        <v>95</v>
      </c>
      <c r="AA31375">
        <v>2</v>
      </c>
      <c r="AB31375">
        <v>24.64</v>
      </c>
      <c r="AK31375">
        <v>1</v>
      </c>
      <c r="AL31375">
        <v>2</v>
      </c>
      <c r="AM31375" t="s">
        <v>21403</v>
      </c>
      <c r="AO31375">
        <v>25</v>
      </c>
      <c r="AP31375">
        <v>1</v>
      </c>
    </row>
    <row r="31376" spans="8:42" x14ac:dyDescent="0.25">
      <c r="H31376">
        <v>1</v>
      </c>
      <c r="I31376" s="2">
        <v>43872</v>
      </c>
      <c r="J31376" t="s">
        <v>45</v>
      </c>
      <c r="K31376">
        <v>148000</v>
      </c>
      <c r="L31376">
        <v>28</v>
      </c>
      <c r="N31376">
        <v>0</v>
      </c>
      <c r="O31376" t="s">
        <v>65</v>
      </c>
      <c r="P31376">
        <v>8446</v>
      </c>
      <c r="Q31376" t="s">
        <v>6041</v>
      </c>
      <c r="R31376">
        <v>3206</v>
      </c>
      <c r="S31376" t="s">
        <v>17255</v>
      </c>
      <c r="T31376" t="s">
        <v>20282</v>
      </c>
      <c r="U31376" t="s">
        <v>20386</v>
      </c>
      <c r="V31376" t="s">
        <v>20482</v>
      </c>
      <c r="X31376" t="s">
        <v>21008</v>
      </c>
      <c r="Y31376">
        <v>121</v>
      </c>
      <c r="AA31376">
        <v>2</v>
      </c>
      <c r="AB31376">
        <v>19.079999999999998</v>
      </c>
      <c r="AK31376">
        <v>1</v>
      </c>
      <c r="AL31376">
        <v>2</v>
      </c>
      <c r="AM31376" t="s">
        <v>21403</v>
      </c>
      <c r="AO31376">
        <v>19</v>
      </c>
      <c r="AP31376">
        <v>1</v>
      </c>
    </row>
    <row r="31377" spans="8:42" x14ac:dyDescent="0.25">
      <c r="H31377">
        <v>1</v>
      </c>
      <c r="I31377" s="2">
        <v>43866</v>
      </c>
      <c r="J31377" t="s">
        <v>45</v>
      </c>
      <c r="K31377">
        <v>363500</v>
      </c>
      <c r="L31377">
        <v>14</v>
      </c>
      <c r="N31377">
        <v>0</v>
      </c>
      <c r="O31377" t="s">
        <v>65</v>
      </c>
      <c r="P31377">
        <v>8826</v>
      </c>
      <c r="Q31377" t="s">
        <v>14176</v>
      </c>
      <c r="R31377">
        <v>3206</v>
      </c>
      <c r="S31377" t="s">
        <v>17255</v>
      </c>
      <c r="T31377" t="s">
        <v>20282</v>
      </c>
      <c r="U31377" t="s">
        <v>20386</v>
      </c>
      <c r="V31377" t="s">
        <v>20482</v>
      </c>
      <c r="X31377" t="s">
        <v>21371</v>
      </c>
      <c r="Y31377">
        <v>84</v>
      </c>
      <c r="AA31377">
        <v>22</v>
      </c>
      <c r="AB31377">
        <v>37.24</v>
      </c>
      <c r="AK31377">
        <v>1</v>
      </c>
      <c r="AL31377">
        <v>2</v>
      </c>
      <c r="AM31377" t="s">
        <v>21403</v>
      </c>
      <c r="AO31377">
        <v>37</v>
      </c>
      <c r="AP31377">
        <v>2</v>
      </c>
    </row>
    <row r="31378" spans="8:42" x14ac:dyDescent="0.25">
      <c r="H31378">
        <v>1</v>
      </c>
      <c r="I31378" s="2">
        <v>43865</v>
      </c>
      <c r="J31378" t="s">
        <v>45</v>
      </c>
      <c r="K31378">
        <v>634600</v>
      </c>
      <c r="L31378">
        <v>62</v>
      </c>
      <c r="N31378">
        <v>0</v>
      </c>
      <c r="O31378" t="s">
        <v>65</v>
      </c>
      <c r="P31378">
        <v>8126</v>
      </c>
      <c r="Q31378" t="s">
        <v>9662</v>
      </c>
      <c r="R31378">
        <v>3206</v>
      </c>
      <c r="S31378" t="s">
        <v>17255</v>
      </c>
      <c r="T31378" t="s">
        <v>20282</v>
      </c>
      <c r="U31378" t="s">
        <v>20386</v>
      </c>
      <c r="V31378" t="s">
        <v>20482</v>
      </c>
      <c r="X31378" t="s">
        <v>20983</v>
      </c>
      <c r="Y31378">
        <v>88</v>
      </c>
      <c r="AA31378">
        <v>115</v>
      </c>
      <c r="AB31378">
        <v>63.03</v>
      </c>
      <c r="AK31378">
        <v>2</v>
      </c>
      <c r="AL31378">
        <v>2</v>
      </c>
      <c r="AM31378" t="s">
        <v>21403</v>
      </c>
      <c r="AO31378">
        <v>55</v>
      </c>
      <c r="AP31378">
        <v>3</v>
      </c>
    </row>
    <row r="31379" spans="8:42" x14ac:dyDescent="0.25">
      <c r="H31379">
        <v>1</v>
      </c>
      <c r="I31379" s="2">
        <v>43871</v>
      </c>
      <c r="J31379" t="s">
        <v>45</v>
      </c>
      <c r="K31379">
        <v>195000</v>
      </c>
      <c r="L31379">
        <v>17</v>
      </c>
      <c r="N31379">
        <v>0</v>
      </c>
      <c r="O31379" t="s">
        <v>65</v>
      </c>
      <c r="P31379">
        <v>6551</v>
      </c>
      <c r="Q31379" t="s">
        <v>14177</v>
      </c>
      <c r="R31379">
        <v>3206</v>
      </c>
      <c r="S31379" t="s">
        <v>17255</v>
      </c>
      <c r="T31379" t="s">
        <v>20282</v>
      </c>
      <c r="U31379" t="s">
        <v>20386</v>
      </c>
      <c r="V31379" t="s">
        <v>20482</v>
      </c>
      <c r="X31379" t="s">
        <v>21372</v>
      </c>
      <c r="Y31379">
        <v>47</v>
      </c>
      <c r="AA31379">
        <v>38</v>
      </c>
      <c r="AB31379">
        <v>21.92</v>
      </c>
      <c r="AK31379">
        <v>1</v>
      </c>
      <c r="AL31379">
        <v>2</v>
      </c>
      <c r="AM31379" t="s">
        <v>21403</v>
      </c>
      <c r="AO31379">
        <v>25</v>
      </c>
      <c r="AP31379">
        <v>2</v>
      </c>
    </row>
    <row r="31380" spans="8:42" x14ac:dyDescent="0.25">
      <c r="H31380">
        <v>1</v>
      </c>
      <c r="I31380" s="2">
        <v>43867</v>
      </c>
      <c r="J31380" t="s">
        <v>45</v>
      </c>
      <c r="K31380">
        <v>325200</v>
      </c>
      <c r="L31380">
        <v>72</v>
      </c>
      <c r="N31380">
        <v>0</v>
      </c>
      <c r="O31380" t="s">
        <v>65</v>
      </c>
      <c r="P31380">
        <v>4171</v>
      </c>
      <c r="Q31380" t="s">
        <v>14178</v>
      </c>
      <c r="R31380">
        <v>3206</v>
      </c>
      <c r="S31380" t="s">
        <v>17255</v>
      </c>
      <c r="T31380" t="s">
        <v>20282</v>
      </c>
      <c r="U31380" t="s">
        <v>20386</v>
      </c>
      <c r="V31380" t="s">
        <v>20482</v>
      </c>
      <c r="X31380" t="s">
        <v>21368</v>
      </c>
      <c r="Y31380">
        <v>66</v>
      </c>
      <c r="AA31380">
        <v>3</v>
      </c>
      <c r="AB31380">
        <v>33</v>
      </c>
      <c r="AK31380">
        <v>2</v>
      </c>
      <c r="AL31380">
        <v>2</v>
      </c>
      <c r="AM31380" t="s">
        <v>21403</v>
      </c>
      <c r="AO31380">
        <v>33</v>
      </c>
      <c r="AP31380">
        <v>2</v>
      </c>
    </row>
    <row r="31381" spans="8:42" x14ac:dyDescent="0.25">
      <c r="H31381">
        <v>1</v>
      </c>
      <c r="I31381" s="2">
        <v>43860</v>
      </c>
      <c r="J31381" t="s">
        <v>45</v>
      </c>
      <c r="K31381">
        <v>455000</v>
      </c>
      <c r="L31381">
        <v>62</v>
      </c>
      <c r="N31381">
        <v>0</v>
      </c>
      <c r="O31381" t="s">
        <v>65</v>
      </c>
      <c r="P31381">
        <v>6523</v>
      </c>
      <c r="Q31381" t="s">
        <v>14179</v>
      </c>
      <c r="R31381">
        <v>3206</v>
      </c>
      <c r="S31381" t="s">
        <v>17255</v>
      </c>
      <c r="T31381" t="s">
        <v>20282</v>
      </c>
      <c r="U31381" t="s">
        <v>20386</v>
      </c>
      <c r="V31381" t="s">
        <v>20482</v>
      </c>
      <c r="X31381" t="s">
        <v>20980</v>
      </c>
      <c r="Y31381">
        <v>57</v>
      </c>
      <c r="AA31381">
        <v>15</v>
      </c>
      <c r="AB31381">
        <v>39.72</v>
      </c>
      <c r="AK31381">
        <v>1</v>
      </c>
      <c r="AL31381">
        <v>2</v>
      </c>
      <c r="AM31381" t="s">
        <v>21403</v>
      </c>
      <c r="AO31381">
        <v>47</v>
      </c>
      <c r="AP31381">
        <v>2</v>
      </c>
    </row>
    <row r="31382" spans="8:42" x14ac:dyDescent="0.25">
      <c r="H31382">
        <v>1</v>
      </c>
      <c r="I31382" s="2">
        <v>43878</v>
      </c>
      <c r="J31382" t="s">
        <v>45</v>
      </c>
      <c r="K31382">
        <v>630000</v>
      </c>
      <c r="L31382">
        <v>133</v>
      </c>
      <c r="N31382">
        <v>1</v>
      </c>
      <c r="O31382" t="s">
        <v>66</v>
      </c>
      <c r="P31382">
        <v>5922</v>
      </c>
      <c r="Q31382" t="s">
        <v>5260</v>
      </c>
      <c r="R31382">
        <v>3206</v>
      </c>
      <c r="S31382" t="s">
        <v>17255</v>
      </c>
      <c r="T31382" t="s">
        <v>20282</v>
      </c>
      <c r="U31382" t="s">
        <v>20386</v>
      </c>
      <c r="V31382" t="s">
        <v>20482</v>
      </c>
      <c r="X31382" t="s">
        <v>21085</v>
      </c>
      <c r="Y31382">
        <v>46</v>
      </c>
      <c r="AA31382">
        <v>35</v>
      </c>
      <c r="AB31382">
        <v>68.599999999999994</v>
      </c>
      <c r="AK31382">
        <v>1</v>
      </c>
      <c r="AL31382">
        <v>2</v>
      </c>
      <c r="AM31382" t="s">
        <v>21403</v>
      </c>
      <c r="AO31382">
        <v>69</v>
      </c>
      <c r="AP31382">
        <v>3</v>
      </c>
    </row>
    <row r="31383" spans="8:42" x14ac:dyDescent="0.25">
      <c r="H31383">
        <v>1</v>
      </c>
      <c r="I31383" s="2">
        <v>43852</v>
      </c>
      <c r="J31383" t="s">
        <v>45</v>
      </c>
      <c r="K31383">
        <v>632000</v>
      </c>
      <c r="L31383">
        <v>17</v>
      </c>
      <c r="N31383">
        <v>0</v>
      </c>
      <c r="O31383" t="s">
        <v>65</v>
      </c>
      <c r="P31383">
        <v>3225</v>
      </c>
      <c r="Q31383" t="s">
        <v>14180</v>
      </c>
      <c r="R31383">
        <v>3206</v>
      </c>
      <c r="S31383" t="s">
        <v>17255</v>
      </c>
      <c r="T31383" t="s">
        <v>20282</v>
      </c>
      <c r="U31383" t="s">
        <v>20386</v>
      </c>
      <c r="V31383" t="s">
        <v>20482</v>
      </c>
      <c r="X31383" t="s">
        <v>20978</v>
      </c>
      <c r="Y31383">
        <v>31</v>
      </c>
      <c r="AA31383">
        <v>3344</v>
      </c>
      <c r="AB31383">
        <v>60.52</v>
      </c>
      <c r="AK31383">
        <v>2</v>
      </c>
      <c r="AL31383">
        <v>2</v>
      </c>
      <c r="AM31383" t="s">
        <v>21403</v>
      </c>
      <c r="AO31383">
        <v>62</v>
      </c>
      <c r="AP31383">
        <v>3</v>
      </c>
    </row>
    <row r="31384" spans="8:42" x14ac:dyDescent="0.25">
      <c r="H31384">
        <v>1</v>
      </c>
      <c r="I31384" s="2">
        <v>43861</v>
      </c>
      <c r="J31384" t="s">
        <v>45</v>
      </c>
      <c r="K31384">
        <v>737320</v>
      </c>
      <c r="L31384">
        <v>7</v>
      </c>
      <c r="N31384">
        <v>0</v>
      </c>
      <c r="O31384" t="s">
        <v>65</v>
      </c>
      <c r="P31384">
        <v>6776</v>
      </c>
      <c r="Q31384" t="s">
        <v>14181</v>
      </c>
      <c r="R31384">
        <v>3206</v>
      </c>
      <c r="S31384" t="s">
        <v>17255</v>
      </c>
      <c r="T31384" t="s">
        <v>20282</v>
      </c>
      <c r="U31384" t="s">
        <v>20386</v>
      </c>
      <c r="V31384" t="s">
        <v>20482</v>
      </c>
      <c r="X31384" t="s">
        <v>21377</v>
      </c>
      <c r="Y31384">
        <v>172</v>
      </c>
      <c r="AA31384">
        <v>138</v>
      </c>
      <c r="AB31384">
        <v>62.81</v>
      </c>
      <c r="AK31384">
        <v>2</v>
      </c>
      <c r="AL31384">
        <v>2</v>
      </c>
      <c r="AM31384" t="s">
        <v>21403</v>
      </c>
      <c r="AO31384">
        <v>62</v>
      </c>
      <c r="AP31384">
        <v>3</v>
      </c>
    </row>
    <row r="31385" spans="8:42" x14ac:dyDescent="0.25">
      <c r="H31385">
        <v>1</v>
      </c>
      <c r="I31385" s="2">
        <v>43860</v>
      </c>
      <c r="J31385" t="s">
        <v>45</v>
      </c>
      <c r="K31385">
        <v>589250</v>
      </c>
      <c r="L31385">
        <v>100</v>
      </c>
      <c r="N31385">
        <v>0</v>
      </c>
      <c r="O31385" t="s">
        <v>65</v>
      </c>
      <c r="P31385">
        <v>143</v>
      </c>
      <c r="Q31385" t="s">
        <v>14182</v>
      </c>
      <c r="R31385">
        <v>3206</v>
      </c>
      <c r="S31385" t="s">
        <v>17255</v>
      </c>
      <c r="T31385" t="s">
        <v>20282</v>
      </c>
      <c r="U31385" t="s">
        <v>20386</v>
      </c>
      <c r="V31385" t="s">
        <v>20482</v>
      </c>
      <c r="X31385" t="s">
        <v>21125</v>
      </c>
      <c r="Y31385">
        <v>33</v>
      </c>
      <c r="AA31385">
        <v>23</v>
      </c>
      <c r="AB31385">
        <v>57.62</v>
      </c>
      <c r="AK31385">
        <v>2</v>
      </c>
      <c r="AL31385">
        <v>2</v>
      </c>
      <c r="AM31385" t="s">
        <v>21403</v>
      </c>
      <c r="AO31385">
        <v>80</v>
      </c>
      <c r="AP31385">
        <v>4</v>
      </c>
    </row>
    <row r="31386" spans="8:42" x14ac:dyDescent="0.25">
      <c r="H31386">
        <v>1</v>
      </c>
      <c r="I31386" s="2">
        <v>43882</v>
      </c>
      <c r="J31386" t="s">
        <v>45</v>
      </c>
      <c r="K31386">
        <v>364210</v>
      </c>
      <c r="L31386">
        <v>14</v>
      </c>
      <c r="N31386">
        <v>0</v>
      </c>
      <c r="O31386" t="s">
        <v>65</v>
      </c>
      <c r="P31386">
        <v>289</v>
      </c>
      <c r="Q31386" t="s">
        <v>10024</v>
      </c>
      <c r="R31386">
        <v>3206</v>
      </c>
      <c r="S31386" t="s">
        <v>17255</v>
      </c>
      <c r="T31386" t="s">
        <v>20282</v>
      </c>
      <c r="U31386" t="s">
        <v>20386</v>
      </c>
      <c r="V31386" t="s">
        <v>20482</v>
      </c>
      <c r="X31386" t="s">
        <v>20988</v>
      </c>
      <c r="Y31386">
        <v>43</v>
      </c>
      <c r="AA31386">
        <v>34</v>
      </c>
      <c r="AB31386">
        <v>44.67</v>
      </c>
      <c r="AK31386">
        <v>1</v>
      </c>
      <c r="AL31386">
        <v>2</v>
      </c>
      <c r="AM31386" t="s">
        <v>21403</v>
      </c>
      <c r="AO31386">
        <v>48</v>
      </c>
      <c r="AP31386">
        <v>3</v>
      </c>
    </row>
    <row r="31387" spans="8:42" x14ac:dyDescent="0.25">
      <c r="H31387">
        <v>1</v>
      </c>
      <c r="I31387" s="2">
        <v>43857</v>
      </c>
      <c r="J31387" t="s">
        <v>45</v>
      </c>
      <c r="K31387">
        <v>1170000</v>
      </c>
      <c r="L31387">
        <v>8</v>
      </c>
      <c r="N31387">
        <v>1</v>
      </c>
      <c r="O31387" t="s">
        <v>66</v>
      </c>
      <c r="P31387">
        <v>4063</v>
      </c>
      <c r="Q31387" t="s">
        <v>1993</v>
      </c>
      <c r="R31387">
        <v>3206</v>
      </c>
      <c r="S31387" t="s">
        <v>17255</v>
      </c>
      <c r="T31387" t="s">
        <v>20282</v>
      </c>
      <c r="U31387" t="s">
        <v>20386</v>
      </c>
      <c r="V31387" t="s">
        <v>20482</v>
      </c>
      <c r="X31387" t="s">
        <v>21011</v>
      </c>
      <c r="Y31387">
        <v>32</v>
      </c>
      <c r="AA31387">
        <v>16</v>
      </c>
      <c r="AB31387">
        <v>108.67</v>
      </c>
      <c r="AK31387">
        <v>2</v>
      </c>
      <c r="AL31387">
        <v>2</v>
      </c>
      <c r="AM31387" t="s">
        <v>21403</v>
      </c>
      <c r="AO31387">
        <v>87</v>
      </c>
      <c r="AP31387">
        <v>5</v>
      </c>
    </row>
    <row r="31388" spans="8:42" x14ac:dyDescent="0.25">
      <c r="H31388">
        <v>1</v>
      </c>
      <c r="I31388" s="2">
        <v>43862</v>
      </c>
      <c r="J31388" t="s">
        <v>45</v>
      </c>
      <c r="K31388">
        <v>184000</v>
      </c>
      <c r="L31388">
        <v>21</v>
      </c>
      <c r="N31388">
        <v>0</v>
      </c>
      <c r="O31388" t="s">
        <v>65</v>
      </c>
      <c r="P31388">
        <v>944</v>
      </c>
      <c r="Q31388" t="s">
        <v>14183</v>
      </c>
      <c r="R31388">
        <v>3206</v>
      </c>
      <c r="S31388" t="s">
        <v>17255</v>
      </c>
      <c r="T31388" t="s">
        <v>20282</v>
      </c>
      <c r="U31388" t="s">
        <v>20386</v>
      </c>
      <c r="V31388" t="s">
        <v>20482</v>
      </c>
      <c r="X31388" t="s">
        <v>20997</v>
      </c>
      <c r="Y31388">
        <v>84</v>
      </c>
      <c r="AA31388">
        <v>13</v>
      </c>
      <c r="AB31388">
        <v>15.56</v>
      </c>
      <c r="AK31388">
        <v>1</v>
      </c>
      <c r="AL31388">
        <v>2</v>
      </c>
      <c r="AM31388" t="s">
        <v>21403</v>
      </c>
      <c r="AO31388">
        <v>15</v>
      </c>
      <c r="AP31388">
        <v>1</v>
      </c>
    </row>
    <row r="31389" spans="8:42" x14ac:dyDescent="0.25">
      <c r="H31389">
        <v>1</v>
      </c>
      <c r="I31389" s="2">
        <v>43858</v>
      </c>
      <c r="J31389" t="s">
        <v>45</v>
      </c>
      <c r="K31389">
        <v>346000</v>
      </c>
      <c r="L31389">
        <v>65</v>
      </c>
      <c r="N31389">
        <v>0</v>
      </c>
      <c r="O31389" t="s">
        <v>65</v>
      </c>
      <c r="P31389">
        <v>4458</v>
      </c>
      <c r="Q31389" t="s">
        <v>14184</v>
      </c>
      <c r="R31389">
        <v>3206</v>
      </c>
      <c r="S31389" t="s">
        <v>17255</v>
      </c>
      <c r="T31389" t="s">
        <v>20282</v>
      </c>
      <c r="U31389" t="s">
        <v>20386</v>
      </c>
      <c r="V31389" t="s">
        <v>20482</v>
      </c>
      <c r="X31389" t="s">
        <v>20997</v>
      </c>
      <c r="Y31389">
        <v>20</v>
      </c>
      <c r="AA31389">
        <v>1</v>
      </c>
      <c r="AB31389">
        <v>26.42</v>
      </c>
      <c r="AK31389">
        <v>1</v>
      </c>
      <c r="AL31389">
        <v>2</v>
      </c>
      <c r="AM31389" t="s">
        <v>21403</v>
      </c>
      <c r="AO31389">
        <v>27</v>
      </c>
      <c r="AP31389">
        <v>2</v>
      </c>
    </row>
    <row r="31390" spans="8:42" x14ac:dyDescent="0.25">
      <c r="H31390">
        <v>1</v>
      </c>
      <c r="I31390" s="2">
        <v>43875</v>
      </c>
      <c r="J31390" t="s">
        <v>45</v>
      </c>
      <c r="K31390">
        <v>540350</v>
      </c>
      <c r="L31390">
        <v>119</v>
      </c>
      <c r="N31390">
        <v>0</v>
      </c>
      <c r="O31390" t="s">
        <v>65</v>
      </c>
      <c r="P31390">
        <v>2794</v>
      </c>
      <c r="Q31390" t="s">
        <v>14162</v>
      </c>
      <c r="R31390">
        <v>3206</v>
      </c>
      <c r="S31390" t="s">
        <v>17255</v>
      </c>
      <c r="T31390" t="s">
        <v>20282</v>
      </c>
      <c r="U31390" t="s">
        <v>20386</v>
      </c>
      <c r="V31390" t="s">
        <v>20482</v>
      </c>
      <c r="X31390" t="s">
        <v>21163</v>
      </c>
      <c r="Y31390">
        <v>15</v>
      </c>
      <c r="AA31390">
        <v>10</v>
      </c>
      <c r="AB31390">
        <v>54.45</v>
      </c>
      <c r="AK31390">
        <v>1</v>
      </c>
      <c r="AL31390">
        <v>2</v>
      </c>
      <c r="AM31390" t="s">
        <v>21403</v>
      </c>
      <c r="AO31390">
        <v>54</v>
      </c>
      <c r="AP31390">
        <v>3</v>
      </c>
    </row>
    <row r="31391" spans="8:42" x14ac:dyDescent="0.25">
      <c r="H31391">
        <v>1</v>
      </c>
      <c r="I31391" s="2">
        <v>43867</v>
      </c>
      <c r="J31391" t="s">
        <v>45</v>
      </c>
      <c r="K31391">
        <v>473000</v>
      </c>
      <c r="L31391">
        <v>171</v>
      </c>
      <c r="N31391">
        <v>1</v>
      </c>
      <c r="O31391" t="s">
        <v>66</v>
      </c>
      <c r="P31391">
        <v>5922</v>
      </c>
      <c r="Q31391" t="s">
        <v>5260</v>
      </c>
      <c r="R31391">
        <v>3206</v>
      </c>
      <c r="S31391" t="s">
        <v>17255</v>
      </c>
      <c r="T31391" t="s">
        <v>20282</v>
      </c>
      <c r="U31391" t="s">
        <v>20386</v>
      </c>
      <c r="V31391" t="s">
        <v>20482</v>
      </c>
      <c r="X31391" t="s">
        <v>20993</v>
      </c>
      <c r="Y31391">
        <v>42</v>
      </c>
      <c r="AA31391">
        <v>47</v>
      </c>
      <c r="AB31391">
        <v>40.31</v>
      </c>
      <c r="AK31391">
        <v>2</v>
      </c>
      <c r="AL31391">
        <v>2</v>
      </c>
      <c r="AM31391" t="s">
        <v>21403</v>
      </c>
      <c r="AO31391">
        <v>39</v>
      </c>
      <c r="AP31391">
        <v>2</v>
      </c>
    </row>
    <row r="31392" spans="8:42" x14ac:dyDescent="0.25">
      <c r="H31392">
        <v>1</v>
      </c>
      <c r="I31392" s="2">
        <v>43874</v>
      </c>
      <c r="J31392" t="s">
        <v>45</v>
      </c>
      <c r="K31392">
        <v>1050000</v>
      </c>
      <c r="L31392">
        <v>6</v>
      </c>
      <c r="N31392">
        <v>0</v>
      </c>
      <c r="O31392" t="s">
        <v>65</v>
      </c>
      <c r="P31392">
        <v>1593</v>
      </c>
      <c r="Q31392" t="s">
        <v>1113</v>
      </c>
      <c r="R31392">
        <v>3206</v>
      </c>
      <c r="S31392" t="s">
        <v>17255</v>
      </c>
      <c r="T31392" t="s">
        <v>20282</v>
      </c>
      <c r="U31392" t="s">
        <v>20386</v>
      </c>
      <c r="V31392" t="s">
        <v>20482</v>
      </c>
      <c r="X31392" t="s">
        <v>20968</v>
      </c>
      <c r="Y31392">
        <v>10</v>
      </c>
      <c r="AA31392">
        <v>6</v>
      </c>
      <c r="AB31392">
        <v>58.25</v>
      </c>
      <c r="AK31392">
        <v>1</v>
      </c>
      <c r="AL31392">
        <v>2</v>
      </c>
      <c r="AM31392" t="s">
        <v>21403</v>
      </c>
      <c r="AO31392">
        <v>66</v>
      </c>
      <c r="AP31392">
        <v>3</v>
      </c>
    </row>
    <row r="31393" spans="8:42" x14ac:dyDescent="0.25">
      <c r="H31393">
        <v>1</v>
      </c>
      <c r="I31393" s="2">
        <v>43864</v>
      </c>
      <c r="J31393" t="s">
        <v>45</v>
      </c>
      <c r="K31393">
        <v>346500</v>
      </c>
      <c r="L31393">
        <v>73</v>
      </c>
      <c r="N31393">
        <v>0</v>
      </c>
      <c r="O31393" t="s">
        <v>65</v>
      </c>
      <c r="P31393">
        <v>8061</v>
      </c>
      <c r="Q31393" t="s">
        <v>14161</v>
      </c>
      <c r="R31393">
        <v>3206</v>
      </c>
      <c r="S31393" t="s">
        <v>17255</v>
      </c>
      <c r="T31393" t="s">
        <v>20282</v>
      </c>
      <c r="U31393" t="s">
        <v>20386</v>
      </c>
      <c r="V31393" t="s">
        <v>20482</v>
      </c>
      <c r="X31393" t="s">
        <v>21009</v>
      </c>
      <c r="Y31393">
        <v>43</v>
      </c>
      <c r="AA31393">
        <v>98</v>
      </c>
      <c r="AB31393">
        <v>35.67</v>
      </c>
      <c r="AK31393">
        <v>1</v>
      </c>
      <c r="AL31393">
        <v>2</v>
      </c>
      <c r="AM31393" t="s">
        <v>21403</v>
      </c>
      <c r="AO31393">
        <v>39</v>
      </c>
      <c r="AP31393">
        <v>2</v>
      </c>
    </row>
    <row r="31394" spans="8:42" x14ac:dyDescent="0.25">
      <c r="H31394">
        <v>1</v>
      </c>
      <c r="I31394" s="2">
        <v>43866</v>
      </c>
      <c r="J31394" t="s">
        <v>45</v>
      </c>
      <c r="K31394">
        <v>155000</v>
      </c>
      <c r="L31394">
        <v>5</v>
      </c>
      <c r="N31394">
        <v>0</v>
      </c>
      <c r="O31394" t="s">
        <v>65</v>
      </c>
      <c r="P31394">
        <v>6894</v>
      </c>
      <c r="Q31394" t="s">
        <v>14185</v>
      </c>
      <c r="R31394">
        <v>3206</v>
      </c>
      <c r="S31394" t="s">
        <v>17255</v>
      </c>
      <c r="T31394" t="s">
        <v>20282</v>
      </c>
      <c r="U31394" t="s">
        <v>20386</v>
      </c>
      <c r="V31394" t="s">
        <v>20482</v>
      </c>
      <c r="X31394" t="s">
        <v>113</v>
      </c>
      <c r="Y31394">
        <v>95</v>
      </c>
      <c r="AA31394">
        <v>115</v>
      </c>
      <c r="AB31394">
        <v>13.5</v>
      </c>
      <c r="AK31394">
        <v>1</v>
      </c>
      <c r="AL31394">
        <v>2</v>
      </c>
      <c r="AM31394" t="s">
        <v>21403</v>
      </c>
      <c r="AO31394">
        <v>13</v>
      </c>
      <c r="AP31394">
        <v>1</v>
      </c>
    </row>
    <row r="31395" spans="8:42" x14ac:dyDescent="0.25">
      <c r="H31395">
        <v>1</v>
      </c>
      <c r="I31395" s="2">
        <v>43873</v>
      </c>
      <c r="J31395" t="s">
        <v>45</v>
      </c>
      <c r="K31395">
        <v>921500</v>
      </c>
      <c r="L31395">
        <v>16</v>
      </c>
      <c r="M31395" t="s">
        <v>47</v>
      </c>
      <c r="N31395">
        <v>0</v>
      </c>
      <c r="O31395" t="s">
        <v>65</v>
      </c>
      <c r="P31395">
        <v>1593</v>
      </c>
      <c r="Q31395" t="s">
        <v>1113</v>
      </c>
      <c r="R31395">
        <v>3206</v>
      </c>
      <c r="S31395" t="s">
        <v>17255</v>
      </c>
      <c r="T31395" t="s">
        <v>20282</v>
      </c>
      <c r="U31395" t="s">
        <v>20386</v>
      </c>
      <c r="V31395" t="s">
        <v>20482</v>
      </c>
      <c r="X31395" t="s">
        <v>20968</v>
      </c>
      <c r="Y31395">
        <v>28</v>
      </c>
      <c r="AA31395">
        <v>61</v>
      </c>
      <c r="AB31395">
        <v>64.72</v>
      </c>
      <c r="AK31395">
        <v>1</v>
      </c>
      <c r="AL31395">
        <v>2</v>
      </c>
      <c r="AM31395" t="s">
        <v>21403</v>
      </c>
      <c r="AO31395">
        <v>72</v>
      </c>
      <c r="AP31395">
        <v>3</v>
      </c>
    </row>
    <row r="31396" spans="8:42" x14ac:dyDescent="0.25">
      <c r="H31396">
        <v>1</v>
      </c>
      <c r="I31396" s="2">
        <v>43887</v>
      </c>
      <c r="J31396" t="s">
        <v>45</v>
      </c>
      <c r="K31396">
        <v>626900</v>
      </c>
      <c r="L31396">
        <v>4</v>
      </c>
      <c r="N31396">
        <v>0</v>
      </c>
      <c r="O31396" t="s">
        <v>65</v>
      </c>
      <c r="P31396">
        <v>2915</v>
      </c>
      <c r="Q31396" t="s">
        <v>7213</v>
      </c>
      <c r="R31396">
        <v>3206</v>
      </c>
      <c r="S31396" t="s">
        <v>17255</v>
      </c>
      <c r="T31396" t="s">
        <v>20282</v>
      </c>
      <c r="U31396" t="s">
        <v>20386</v>
      </c>
      <c r="V31396" t="s">
        <v>20482</v>
      </c>
      <c r="X31396" t="s">
        <v>21371</v>
      </c>
      <c r="Y31396">
        <v>134</v>
      </c>
      <c r="AA31396">
        <v>55</v>
      </c>
      <c r="AB31396">
        <v>65.849999999999994</v>
      </c>
      <c r="AK31396">
        <v>2</v>
      </c>
      <c r="AL31396">
        <v>2</v>
      </c>
      <c r="AM31396" t="s">
        <v>21403</v>
      </c>
      <c r="AO31396">
        <v>63</v>
      </c>
      <c r="AP31396">
        <v>3</v>
      </c>
    </row>
    <row r="31397" spans="8:42" x14ac:dyDescent="0.25">
      <c r="H31397">
        <v>1</v>
      </c>
      <c r="I31397" s="2">
        <v>43885</v>
      </c>
      <c r="J31397" t="s">
        <v>45</v>
      </c>
      <c r="K31397">
        <v>296000</v>
      </c>
      <c r="L31397">
        <v>20</v>
      </c>
      <c r="N31397">
        <v>0</v>
      </c>
      <c r="O31397" t="s">
        <v>65</v>
      </c>
      <c r="P31397">
        <v>858</v>
      </c>
      <c r="Q31397" t="s">
        <v>14186</v>
      </c>
      <c r="R31397">
        <v>3206</v>
      </c>
      <c r="S31397" t="s">
        <v>17255</v>
      </c>
      <c r="T31397" t="s">
        <v>20282</v>
      </c>
      <c r="U31397" t="s">
        <v>20386</v>
      </c>
      <c r="V31397" t="s">
        <v>20482</v>
      </c>
      <c r="X31397" t="s">
        <v>113</v>
      </c>
      <c r="Y31397">
        <v>62</v>
      </c>
      <c r="AA31397">
        <v>14</v>
      </c>
      <c r="AB31397">
        <v>26.36</v>
      </c>
      <c r="AK31397">
        <v>2</v>
      </c>
      <c r="AL31397">
        <v>2</v>
      </c>
      <c r="AM31397" t="s">
        <v>21403</v>
      </c>
      <c r="AO31397">
        <v>28</v>
      </c>
      <c r="AP31397">
        <v>2</v>
      </c>
    </row>
    <row r="31398" spans="8:42" x14ac:dyDescent="0.25">
      <c r="H31398">
        <v>1</v>
      </c>
      <c r="I31398" s="2">
        <v>43886</v>
      </c>
      <c r="J31398" t="s">
        <v>45</v>
      </c>
      <c r="K31398">
        <v>521000</v>
      </c>
      <c r="L31398">
        <v>81</v>
      </c>
      <c r="N31398">
        <v>15</v>
      </c>
      <c r="O31398" t="s">
        <v>79</v>
      </c>
      <c r="P31398">
        <v>1333</v>
      </c>
      <c r="Q31398" t="s">
        <v>14187</v>
      </c>
      <c r="R31398">
        <v>3206</v>
      </c>
      <c r="S31398" t="s">
        <v>17255</v>
      </c>
      <c r="T31398" t="s">
        <v>20282</v>
      </c>
      <c r="U31398" t="s">
        <v>20386</v>
      </c>
      <c r="V31398" t="s">
        <v>20482</v>
      </c>
      <c r="X31398" t="s">
        <v>21124</v>
      </c>
      <c r="Y31398">
        <v>8</v>
      </c>
      <c r="AA31398">
        <v>65</v>
      </c>
      <c r="AB31398">
        <v>59.16</v>
      </c>
      <c r="AK31398">
        <v>1</v>
      </c>
      <c r="AL31398">
        <v>2</v>
      </c>
      <c r="AM31398" t="s">
        <v>21403</v>
      </c>
      <c r="AO31398">
        <v>65</v>
      </c>
      <c r="AP31398">
        <v>3</v>
      </c>
    </row>
    <row r="31399" spans="8:42" x14ac:dyDescent="0.25">
      <c r="H31399">
        <v>1</v>
      </c>
      <c r="I31399" s="2">
        <v>43864</v>
      </c>
      <c r="J31399" t="s">
        <v>45</v>
      </c>
      <c r="K31399">
        <v>249000</v>
      </c>
      <c r="L31399">
        <v>14</v>
      </c>
      <c r="N31399">
        <v>0</v>
      </c>
      <c r="O31399" t="s">
        <v>65</v>
      </c>
      <c r="P31399">
        <v>289</v>
      </c>
      <c r="Q31399" t="s">
        <v>10024</v>
      </c>
      <c r="R31399">
        <v>3206</v>
      </c>
      <c r="S31399" t="s">
        <v>17255</v>
      </c>
      <c r="T31399" t="s">
        <v>20282</v>
      </c>
      <c r="U31399" t="s">
        <v>20386</v>
      </c>
      <c r="V31399" t="s">
        <v>20482</v>
      </c>
      <c r="X31399" t="s">
        <v>20988</v>
      </c>
      <c r="Y31399">
        <v>43</v>
      </c>
      <c r="AA31399">
        <v>75</v>
      </c>
      <c r="AB31399">
        <v>24.71</v>
      </c>
      <c r="AK31399">
        <v>1</v>
      </c>
      <c r="AL31399">
        <v>2</v>
      </c>
      <c r="AM31399" t="s">
        <v>21403</v>
      </c>
      <c r="AO31399">
        <v>30</v>
      </c>
      <c r="AP31399">
        <v>3</v>
      </c>
    </row>
    <row r="31400" spans="8:42" x14ac:dyDescent="0.25">
      <c r="H31400">
        <v>1</v>
      </c>
      <c r="I31400" s="2">
        <v>43866</v>
      </c>
      <c r="J31400" t="s">
        <v>45</v>
      </c>
      <c r="K31400">
        <v>524000</v>
      </c>
      <c r="L31400">
        <v>20</v>
      </c>
      <c r="N31400">
        <v>0</v>
      </c>
      <c r="O31400" t="s">
        <v>65</v>
      </c>
      <c r="P31400">
        <v>3225</v>
      </c>
      <c r="Q31400" t="s">
        <v>14180</v>
      </c>
      <c r="R31400">
        <v>3206</v>
      </c>
      <c r="S31400" t="s">
        <v>17255</v>
      </c>
      <c r="T31400" t="s">
        <v>20282</v>
      </c>
      <c r="U31400" t="s">
        <v>20386</v>
      </c>
      <c r="V31400" t="s">
        <v>20482</v>
      </c>
      <c r="X31400" t="s">
        <v>20978</v>
      </c>
      <c r="Y31400">
        <v>27</v>
      </c>
      <c r="AA31400">
        <v>1080</v>
      </c>
      <c r="AB31400">
        <v>49.76</v>
      </c>
      <c r="AK31400">
        <v>2</v>
      </c>
      <c r="AL31400">
        <v>2</v>
      </c>
      <c r="AM31400" t="s">
        <v>21403</v>
      </c>
      <c r="AO31400">
        <v>51</v>
      </c>
      <c r="AP31400">
        <v>2</v>
      </c>
    </row>
    <row r="31401" spans="8:42" x14ac:dyDescent="0.25">
      <c r="H31401">
        <v>1</v>
      </c>
      <c r="I31401" s="2">
        <v>43867</v>
      </c>
      <c r="J31401" t="s">
        <v>45</v>
      </c>
      <c r="K31401">
        <v>414000</v>
      </c>
      <c r="L31401">
        <v>70</v>
      </c>
      <c r="N31401">
        <v>0</v>
      </c>
      <c r="O31401" t="s">
        <v>65</v>
      </c>
      <c r="P31401">
        <v>7518</v>
      </c>
      <c r="Q31401" t="s">
        <v>6320</v>
      </c>
      <c r="R31401">
        <v>3206</v>
      </c>
      <c r="S31401" t="s">
        <v>17255</v>
      </c>
      <c r="T31401" t="s">
        <v>20282</v>
      </c>
      <c r="U31401" t="s">
        <v>20386</v>
      </c>
      <c r="V31401" t="s">
        <v>20482</v>
      </c>
      <c r="X31401" t="s">
        <v>21163</v>
      </c>
      <c r="Y31401">
        <v>40</v>
      </c>
      <c r="AA31401">
        <v>10</v>
      </c>
      <c r="AB31401">
        <v>46.05</v>
      </c>
      <c r="AK31401">
        <v>1</v>
      </c>
      <c r="AL31401">
        <v>2</v>
      </c>
      <c r="AM31401" t="s">
        <v>21403</v>
      </c>
      <c r="AO31401">
        <v>44</v>
      </c>
      <c r="AP31401">
        <v>2</v>
      </c>
    </row>
    <row r="31402" spans="8:42" x14ac:dyDescent="0.25">
      <c r="H31402">
        <v>1</v>
      </c>
      <c r="I31402" s="2">
        <v>43873</v>
      </c>
      <c r="J31402" t="s">
        <v>45</v>
      </c>
      <c r="K31402">
        <v>475000</v>
      </c>
      <c r="L31402">
        <v>18</v>
      </c>
      <c r="N31402">
        <v>15</v>
      </c>
      <c r="O31402" t="s">
        <v>79</v>
      </c>
      <c r="P31402">
        <v>3116</v>
      </c>
      <c r="Q31402" t="s">
        <v>6186</v>
      </c>
      <c r="R31402">
        <v>3206</v>
      </c>
      <c r="S31402" t="s">
        <v>17255</v>
      </c>
      <c r="T31402" t="s">
        <v>20282</v>
      </c>
      <c r="U31402" t="s">
        <v>20386</v>
      </c>
      <c r="V31402" t="s">
        <v>20482</v>
      </c>
      <c r="X31402" t="s">
        <v>21179</v>
      </c>
      <c r="Y31402">
        <v>22</v>
      </c>
      <c r="AA31402">
        <v>309</v>
      </c>
      <c r="AB31402">
        <v>41.58</v>
      </c>
      <c r="AK31402">
        <v>1</v>
      </c>
      <c r="AL31402">
        <v>2</v>
      </c>
      <c r="AM31402" t="s">
        <v>21403</v>
      </c>
      <c r="AO31402">
        <v>44</v>
      </c>
      <c r="AP31402">
        <v>2</v>
      </c>
    </row>
    <row r="31403" spans="8:42" x14ac:dyDescent="0.25">
      <c r="H31403">
        <v>1</v>
      </c>
      <c r="I31403" s="2">
        <v>43888</v>
      </c>
      <c r="J31403" t="s">
        <v>45</v>
      </c>
      <c r="K31403">
        <v>818000</v>
      </c>
      <c r="L31403">
        <v>15</v>
      </c>
      <c r="N31403">
        <v>0</v>
      </c>
      <c r="O31403" t="s">
        <v>65</v>
      </c>
      <c r="P31403">
        <v>4002</v>
      </c>
      <c r="Q31403" t="s">
        <v>14188</v>
      </c>
      <c r="R31403">
        <v>3206</v>
      </c>
      <c r="S31403" t="s">
        <v>17255</v>
      </c>
      <c r="T31403" t="s">
        <v>20282</v>
      </c>
      <c r="U31403" t="s">
        <v>20386</v>
      </c>
      <c r="V31403" t="s">
        <v>20482</v>
      </c>
      <c r="X31403" t="s">
        <v>20982</v>
      </c>
      <c r="Y31403">
        <v>9</v>
      </c>
      <c r="AA31403">
        <v>3</v>
      </c>
      <c r="AB31403">
        <v>83.5</v>
      </c>
      <c r="AK31403">
        <v>2</v>
      </c>
      <c r="AL31403">
        <v>2</v>
      </c>
      <c r="AM31403" t="s">
        <v>21403</v>
      </c>
      <c r="AO31403">
        <v>85</v>
      </c>
      <c r="AP31403">
        <v>4</v>
      </c>
    </row>
    <row r="31404" spans="8:42" x14ac:dyDescent="0.25">
      <c r="H31404">
        <v>1</v>
      </c>
      <c r="I31404" s="2">
        <v>43868</v>
      </c>
      <c r="J31404" t="s">
        <v>45</v>
      </c>
      <c r="K31404">
        <v>186000</v>
      </c>
      <c r="L31404">
        <v>16</v>
      </c>
      <c r="N31404">
        <v>0</v>
      </c>
      <c r="O31404" t="s">
        <v>65</v>
      </c>
      <c r="P31404">
        <v>139</v>
      </c>
      <c r="Q31404" t="s">
        <v>5564</v>
      </c>
      <c r="R31404">
        <v>3206</v>
      </c>
      <c r="S31404" t="s">
        <v>17255</v>
      </c>
      <c r="T31404" t="s">
        <v>20282</v>
      </c>
      <c r="U31404" t="s">
        <v>20386</v>
      </c>
      <c r="V31404" t="s">
        <v>20482</v>
      </c>
      <c r="X31404" t="s">
        <v>20997</v>
      </c>
      <c r="Y31404">
        <v>28</v>
      </c>
      <c r="AA31404">
        <v>9</v>
      </c>
      <c r="AB31404">
        <v>17.059999999999999</v>
      </c>
      <c r="AK31404">
        <v>1</v>
      </c>
      <c r="AL31404">
        <v>2</v>
      </c>
      <c r="AM31404" t="s">
        <v>21403</v>
      </c>
      <c r="AO31404">
        <v>20</v>
      </c>
      <c r="AP31404">
        <v>1</v>
      </c>
    </row>
    <row r="31405" spans="8:42" x14ac:dyDescent="0.25">
      <c r="H31405">
        <v>1</v>
      </c>
      <c r="I31405" s="2">
        <v>43885</v>
      </c>
      <c r="J31405" t="s">
        <v>45</v>
      </c>
      <c r="K31405">
        <v>439000</v>
      </c>
      <c r="L31405">
        <v>177</v>
      </c>
      <c r="N31405">
        <v>0</v>
      </c>
      <c r="O31405" t="s">
        <v>65</v>
      </c>
      <c r="P31405">
        <v>143</v>
      </c>
      <c r="Q31405" t="s">
        <v>14182</v>
      </c>
      <c r="R31405">
        <v>3206</v>
      </c>
      <c r="S31405" t="s">
        <v>17255</v>
      </c>
      <c r="T31405" t="s">
        <v>20282</v>
      </c>
      <c r="U31405" t="s">
        <v>20386</v>
      </c>
      <c r="V31405" t="s">
        <v>20482</v>
      </c>
      <c r="X31405" t="s">
        <v>21250</v>
      </c>
      <c r="Y31405">
        <v>10</v>
      </c>
      <c r="AA31405">
        <v>17</v>
      </c>
      <c r="AB31405">
        <v>44.72</v>
      </c>
      <c r="AK31405">
        <v>2</v>
      </c>
      <c r="AL31405">
        <v>2</v>
      </c>
      <c r="AM31405" t="s">
        <v>21403</v>
      </c>
      <c r="AO31405">
        <v>42</v>
      </c>
      <c r="AP31405">
        <v>1</v>
      </c>
    </row>
    <row r="31406" spans="8:42" x14ac:dyDescent="0.25">
      <c r="H31406">
        <v>1</v>
      </c>
      <c r="I31406" s="2">
        <v>43872</v>
      </c>
      <c r="J31406" t="s">
        <v>45</v>
      </c>
      <c r="K31406">
        <v>416850</v>
      </c>
      <c r="L31406">
        <v>13</v>
      </c>
      <c r="N31406">
        <v>0</v>
      </c>
      <c r="O31406" t="s">
        <v>65</v>
      </c>
      <c r="P31406">
        <v>8225</v>
      </c>
      <c r="Q31406" t="s">
        <v>14189</v>
      </c>
      <c r="R31406">
        <v>3206</v>
      </c>
      <c r="S31406" t="s">
        <v>17255</v>
      </c>
      <c r="T31406" t="s">
        <v>20282</v>
      </c>
      <c r="U31406" t="s">
        <v>20386</v>
      </c>
      <c r="V31406" t="s">
        <v>20482</v>
      </c>
      <c r="X31406" t="s">
        <v>21121</v>
      </c>
      <c r="Y31406">
        <v>26</v>
      </c>
      <c r="AA31406">
        <v>4</v>
      </c>
      <c r="AB31406">
        <v>46.26</v>
      </c>
      <c r="AK31406">
        <v>1</v>
      </c>
      <c r="AL31406">
        <v>2</v>
      </c>
      <c r="AM31406" t="s">
        <v>21403</v>
      </c>
      <c r="AO31406">
        <v>40</v>
      </c>
      <c r="AP31406">
        <v>2</v>
      </c>
    </row>
    <row r="31407" spans="8:42" x14ac:dyDescent="0.25">
      <c r="H31407">
        <v>1</v>
      </c>
      <c r="I31407" s="2">
        <v>43871</v>
      </c>
      <c r="J31407" t="s">
        <v>45</v>
      </c>
      <c r="K31407">
        <v>866800</v>
      </c>
      <c r="L31407">
        <v>53</v>
      </c>
      <c r="N31407">
        <v>1</v>
      </c>
      <c r="O31407" t="s">
        <v>66</v>
      </c>
      <c r="P31407">
        <v>5922</v>
      </c>
      <c r="Q31407" t="s">
        <v>5260</v>
      </c>
      <c r="R31407">
        <v>3206</v>
      </c>
      <c r="S31407" t="s">
        <v>17255</v>
      </c>
      <c r="T31407" t="s">
        <v>20282</v>
      </c>
      <c r="U31407" t="s">
        <v>20386</v>
      </c>
      <c r="V31407" t="s">
        <v>20482</v>
      </c>
      <c r="X31407" t="s">
        <v>20971</v>
      </c>
      <c r="Y31407">
        <v>54</v>
      </c>
      <c r="AA31407">
        <v>116</v>
      </c>
      <c r="AB31407">
        <v>70.16</v>
      </c>
      <c r="AK31407">
        <v>2</v>
      </c>
      <c r="AL31407">
        <v>2</v>
      </c>
      <c r="AM31407" t="s">
        <v>21403</v>
      </c>
      <c r="AO31407">
        <v>65</v>
      </c>
      <c r="AP31407">
        <v>3</v>
      </c>
    </row>
    <row r="31408" spans="8:42" x14ac:dyDescent="0.25">
      <c r="H31408">
        <v>1</v>
      </c>
      <c r="I31408" s="2">
        <v>43873</v>
      </c>
      <c r="J31408" t="s">
        <v>45</v>
      </c>
      <c r="K31408">
        <v>100000</v>
      </c>
      <c r="L31408">
        <v>10</v>
      </c>
      <c r="N31408">
        <v>0</v>
      </c>
      <c r="O31408" t="s">
        <v>65</v>
      </c>
      <c r="P31408">
        <v>4879</v>
      </c>
      <c r="Q31408" t="s">
        <v>14190</v>
      </c>
      <c r="R31408">
        <v>3206</v>
      </c>
      <c r="S31408" t="s">
        <v>17255</v>
      </c>
      <c r="T31408" t="s">
        <v>20282</v>
      </c>
      <c r="U31408" t="s">
        <v>20386</v>
      </c>
      <c r="V31408" t="s">
        <v>20482</v>
      </c>
      <c r="X31408" t="s">
        <v>20987</v>
      </c>
      <c r="Y31408">
        <v>3</v>
      </c>
      <c r="AA31408">
        <v>37</v>
      </c>
      <c r="AB31408">
        <v>40.93</v>
      </c>
      <c r="AK31408">
        <v>2</v>
      </c>
      <c r="AL31408">
        <v>2</v>
      </c>
      <c r="AM31408" t="s">
        <v>21403</v>
      </c>
      <c r="AO31408">
        <v>42</v>
      </c>
      <c r="AP31408">
        <v>2</v>
      </c>
    </row>
    <row r="31409" spans="8:42" x14ac:dyDescent="0.25">
      <c r="H31409">
        <v>1</v>
      </c>
      <c r="I31409" s="2">
        <v>43881</v>
      </c>
      <c r="J31409" t="s">
        <v>45</v>
      </c>
      <c r="K31409">
        <v>313000</v>
      </c>
      <c r="L31409">
        <v>14</v>
      </c>
      <c r="N31409">
        <v>0</v>
      </c>
      <c r="O31409" t="s">
        <v>65</v>
      </c>
      <c r="P31409">
        <v>5730</v>
      </c>
      <c r="Q31409" t="s">
        <v>9561</v>
      </c>
      <c r="R31409">
        <v>3206</v>
      </c>
      <c r="S31409" t="s">
        <v>17255</v>
      </c>
      <c r="T31409" t="s">
        <v>20282</v>
      </c>
      <c r="U31409" t="s">
        <v>20386</v>
      </c>
      <c r="V31409" t="s">
        <v>20482</v>
      </c>
      <c r="X31409" t="s">
        <v>21371</v>
      </c>
      <c r="Y31409">
        <v>77</v>
      </c>
      <c r="AA31409">
        <v>22</v>
      </c>
      <c r="AB31409">
        <v>31.72</v>
      </c>
      <c r="AK31409">
        <v>1</v>
      </c>
      <c r="AL31409">
        <v>2</v>
      </c>
      <c r="AM31409" t="s">
        <v>21403</v>
      </c>
      <c r="AO31409">
        <v>18</v>
      </c>
      <c r="AP31409">
        <v>1</v>
      </c>
    </row>
    <row r="31410" spans="8:42" x14ac:dyDescent="0.25">
      <c r="H31410">
        <v>1</v>
      </c>
      <c r="I31410" s="2">
        <v>43880</v>
      </c>
      <c r="J31410" t="s">
        <v>45</v>
      </c>
      <c r="K31410">
        <v>220000</v>
      </c>
      <c r="L31410">
        <v>10</v>
      </c>
      <c r="N31410">
        <v>35</v>
      </c>
      <c r="O31410" t="s">
        <v>99</v>
      </c>
      <c r="P31410">
        <v>6460</v>
      </c>
      <c r="Q31410" t="s">
        <v>14171</v>
      </c>
      <c r="R31410">
        <v>3206</v>
      </c>
      <c r="S31410" t="s">
        <v>17255</v>
      </c>
      <c r="T31410" t="s">
        <v>20282</v>
      </c>
      <c r="U31410" t="s">
        <v>20386</v>
      </c>
      <c r="V31410" t="s">
        <v>20482</v>
      </c>
      <c r="X31410" t="s">
        <v>20990</v>
      </c>
      <c r="Y31410">
        <v>36</v>
      </c>
      <c r="AA31410">
        <v>7</v>
      </c>
      <c r="AB31410">
        <v>22.71</v>
      </c>
      <c r="AK31410">
        <v>1</v>
      </c>
      <c r="AL31410">
        <v>2</v>
      </c>
      <c r="AM31410" t="s">
        <v>21403</v>
      </c>
      <c r="AO31410">
        <v>25</v>
      </c>
      <c r="AP31410">
        <v>1</v>
      </c>
    </row>
    <row r="31411" spans="8:42" x14ac:dyDescent="0.25">
      <c r="H31411">
        <v>2</v>
      </c>
      <c r="I31411" s="2">
        <v>43882</v>
      </c>
      <c r="J31411" t="s">
        <v>45</v>
      </c>
      <c r="K31411">
        <v>454000</v>
      </c>
      <c r="L31411">
        <v>39</v>
      </c>
      <c r="N31411">
        <v>0</v>
      </c>
      <c r="O31411" t="s">
        <v>65</v>
      </c>
      <c r="P31411">
        <v>2513</v>
      </c>
      <c r="Q31411" t="s">
        <v>9366</v>
      </c>
      <c r="R31411">
        <v>3206</v>
      </c>
      <c r="S31411" t="s">
        <v>17255</v>
      </c>
      <c r="T31411" t="s">
        <v>20282</v>
      </c>
      <c r="U31411" t="s">
        <v>20386</v>
      </c>
      <c r="V31411" t="s">
        <v>20482</v>
      </c>
      <c r="X31411" t="s">
        <v>21112</v>
      </c>
      <c r="Y31411">
        <v>23</v>
      </c>
      <c r="AA31411">
        <v>32</v>
      </c>
      <c r="AB31411">
        <v>37.1</v>
      </c>
      <c r="AK31411">
        <v>2</v>
      </c>
      <c r="AL31411">
        <v>2</v>
      </c>
      <c r="AM31411" t="s">
        <v>21403</v>
      </c>
      <c r="AO31411">
        <v>35</v>
      </c>
      <c r="AP31411">
        <v>1</v>
      </c>
    </row>
    <row r="31412" spans="8:42" x14ac:dyDescent="0.25">
      <c r="H31412">
        <v>1</v>
      </c>
      <c r="I31412" s="2">
        <v>43875</v>
      </c>
      <c r="J31412" t="s">
        <v>45</v>
      </c>
      <c r="K31412">
        <v>840000</v>
      </c>
      <c r="L31412">
        <v>70</v>
      </c>
      <c r="N31412">
        <v>1</v>
      </c>
      <c r="O31412" t="s">
        <v>66</v>
      </c>
      <c r="P31412">
        <v>4928</v>
      </c>
      <c r="Q31412" t="s">
        <v>889</v>
      </c>
      <c r="R31412">
        <v>3206</v>
      </c>
      <c r="S31412" t="s">
        <v>17255</v>
      </c>
      <c r="T31412" t="s">
        <v>20282</v>
      </c>
      <c r="U31412" t="s">
        <v>20386</v>
      </c>
      <c r="V31412" t="s">
        <v>20482</v>
      </c>
      <c r="X31412" t="s">
        <v>21372</v>
      </c>
      <c r="Y31412">
        <v>10</v>
      </c>
      <c r="AA31412">
        <v>26</v>
      </c>
      <c r="AB31412">
        <v>90.18</v>
      </c>
      <c r="AK31412">
        <v>2</v>
      </c>
      <c r="AL31412">
        <v>2</v>
      </c>
      <c r="AM31412" t="s">
        <v>21403</v>
      </c>
      <c r="AO31412">
        <v>91</v>
      </c>
      <c r="AP31412">
        <v>3</v>
      </c>
    </row>
    <row r="31413" spans="8:42" x14ac:dyDescent="0.25">
      <c r="H31413">
        <v>1</v>
      </c>
      <c r="I31413" s="2">
        <v>43878</v>
      </c>
      <c r="J31413" t="s">
        <v>45</v>
      </c>
      <c r="K31413">
        <v>366000</v>
      </c>
      <c r="L31413">
        <v>5</v>
      </c>
      <c r="N31413">
        <v>0</v>
      </c>
      <c r="O31413" t="s">
        <v>65</v>
      </c>
      <c r="P31413">
        <v>6213</v>
      </c>
      <c r="Q31413" t="s">
        <v>14166</v>
      </c>
      <c r="R31413">
        <v>3206</v>
      </c>
      <c r="S31413" t="s">
        <v>17255</v>
      </c>
      <c r="T31413" t="s">
        <v>20282</v>
      </c>
      <c r="U31413" t="s">
        <v>20386</v>
      </c>
      <c r="V31413" t="s">
        <v>20482</v>
      </c>
      <c r="X31413" t="s">
        <v>21110</v>
      </c>
      <c r="Y31413">
        <v>9</v>
      </c>
      <c r="AA31413">
        <v>10</v>
      </c>
      <c r="AB31413">
        <v>36.22</v>
      </c>
      <c r="AK31413">
        <v>2</v>
      </c>
      <c r="AL31413">
        <v>2</v>
      </c>
      <c r="AM31413" t="s">
        <v>21403</v>
      </c>
      <c r="AO31413">
        <v>30</v>
      </c>
      <c r="AP31413">
        <v>2</v>
      </c>
    </row>
    <row r="31414" spans="8:42" x14ac:dyDescent="0.25">
      <c r="H31414">
        <v>1</v>
      </c>
      <c r="I31414" s="2">
        <v>43868</v>
      </c>
      <c r="J31414" t="s">
        <v>45</v>
      </c>
      <c r="K31414">
        <v>224700</v>
      </c>
      <c r="L31414">
        <v>5</v>
      </c>
      <c r="N31414">
        <v>0</v>
      </c>
      <c r="O31414" t="s">
        <v>65</v>
      </c>
      <c r="P31414">
        <v>5218</v>
      </c>
      <c r="Q31414" t="s">
        <v>14164</v>
      </c>
      <c r="R31414">
        <v>3206</v>
      </c>
      <c r="S31414" t="s">
        <v>17255</v>
      </c>
      <c r="T31414" t="s">
        <v>20282</v>
      </c>
      <c r="U31414" t="s">
        <v>20386</v>
      </c>
      <c r="V31414" t="s">
        <v>20482</v>
      </c>
      <c r="X31414" t="s">
        <v>20989</v>
      </c>
      <c r="Y31414">
        <v>38</v>
      </c>
      <c r="AA31414">
        <v>27</v>
      </c>
      <c r="AB31414">
        <v>22.59</v>
      </c>
      <c r="AK31414">
        <v>1</v>
      </c>
      <c r="AL31414">
        <v>2</v>
      </c>
      <c r="AM31414" t="s">
        <v>21403</v>
      </c>
      <c r="AO31414">
        <v>22</v>
      </c>
      <c r="AP31414">
        <v>1</v>
      </c>
    </row>
    <row r="31415" spans="8:42" x14ac:dyDescent="0.25">
      <c r="H31415">
        <v>1</v>
      </c>
      <c r="I31415" s="2">
        <v>43868</v>
      </c>
      <c r="J31415" t="s">
        <v>45</v>
      </c>
      <c r="K31415">
        <v>558600</v>
      </c>
      <c r="L31415">
        <v>147</v>
      </c>
      <c r="N31415">
        <v>0</v>
      </c>
      <c r="O31415" t="s">
        <v>65</v>
      </c>
      <c r="P31415">
        <v>143</v>
      </c>
      <c r="Q31415" t="s">
        <v>14182</v>
      </c>
      <c r="R31415">
        <v>3206</v>
      </c>
      <c r="S31415" t="s">
        <v>17255</v>
      </c>
      <c r="T31415" t="s">
        <v>20282</v>
      </c>
      <c r="U31415" t="s">
        <v>20386</v>
      </c>
      <c r="V31415" t="s">
        <v>20482</v>
      </c>
      <c r="X31415" t="s">
        <v>21000</v>
      </c>
      <c r="Y31415">
        <v>40</v>
      </c>
      <c r="AA31415">
        <v>15</v>
      </c>
      <c r="AB31415">
        <v>53.81</v>
      </c>
      <c r="AK31415">
        <v>2</v>
      </c>
      <c r="AL31415">
        <v>2</v>
      </c>
      <c r="AM31415" t="s">
        <v>21403</v>
      </c>
      <c r="AO31415">
        <v>55</v>
      </c>
      <c r="AP31415">
        <v>3</v>
      </c>
    </row>
    <row r="31416" spans="8:42" x14ac:dyDescent="0.25">
      <c r="H31416">
        <v>1</v>
      </c>
      <c r="I31416" s="2">
        <v>43892</v>
      </c>
      <c r="J31416" t="s">
        <v>45</v>
      </c>
      <c r="K31416">
        <v>264762</v>
      </c>
      <c r="L31416">
        <v>75</v>
      </c>
      <c r="N31416">
        <v>0</v>
      </c>
      <c r="O31416" t="s">
        <v>65</v>
      </c>
      <c r="P31416">
        <v>7256</v>
      </c>
      <c r="Q31416" t="s">
        <v>14191</v>
      </c>
      <c r="R31416">
        <v>3206</v>
      </c>
      <c r="S31416" t="s">
        <v>17255</v>
      </c>
      <c r="T31416" t="s">
        <v>20282</v>
      </c>
      <c r="U31416" t="s">
        <v>20386</v>
      </c>
      <c r="V31416" t="s">
        <v>20482</v>
      </c>
      <c r="X31416" t="s">
        <v>21010</v>
      </c>
      <c r="Y31416">
        <v>40</v>
      </c>
      <c r="AA31416">
        <v>410</v>
      </c>
      <c r="AB31416">
        <v>29.5</v>
      </c>
      <c r="AK31416">
        <v>1</v>
      </c>
      <c r="AL31416">
        <v>2</v>
      </c>
      <c r="AM31416" t="s">
        <v>21403</v>
      </c>
      <c r="AO31416">
        <v>26</v>
      </c>
      <c r="AP31416">
        <v>1</v>
      </c>
    </row>
    <row r="31417" spans="8:42" x14ac:dyDescent="0.25">
      <c r="H31417">
        <v>1</v>
      </c>
      <c r="I31417" s="2">
        <v>43885</v>
      </c>
      <c r="J31417" t="s">
        <v>45</v>
      </c>
      <c r="K31417">
        <v>220381</v>
      </c>
      <c r="L31417">
        <v>5</v>
      </c>
      <c r="N31417">
        <v>0</v>
      </c>
      <c r="O31417" t="s">
        <v>65</v>
      </c>
      <c r="P31417">
        <v>5653</v>
      </c>
      <c r="Q31417" t="s">
        <v>14167</v>
      </c>
      <c r="R31417">
        <v>3206</v>
      </c>
      <c r="S31417" t="s">
        <v>17255</v>
      </c>
      <c r="T31417" t="s">
        <v>20282</v>
      </c>
      <c r="U31417" t="s">
        <v>20386</v>
      </c>
      <c r="V31417" t="s">
        <v>20482</v>
      </c>
      <c r="X31417" t="s">
        <v>21112</v>
      </c>
      <c r="Y31417">
        <v>45</v>
      </c>
      <c r="AA31417">
        <v>16</v>
      </c>
      <c r="AB31417">
        <v>17.02</v>
      </c>
      <c r="AK31417">
        <v>2</v>
      </c>
      <c r="AL31417">
        <v>2</v>
      </c>
      <c r="AM31417" t="s">
        <v>21403</v>
      </c>
      <c r="AO31417">
        <v>13</v>
      </c>
      <c r="AP31417">
        <v>1</v>
      </c>
    </row>
    <row r="31418" spans="8:42" x14ac:dyDescent="0.25">
      <c r="H31418">
        <v>1</v>
      </c>
      <c r="I31418" s="2">
        <v>43874</v>
      </c>
      <c r="J31418" t="s">
        <v>45</v>
      </c>
      <c r="K31418">
        <v>469000</v>
      </c>
      <c r="L31418">
        <v>29</v>
      </c>
      <c r="N31418">
        <v>0</v>
      </c>
      <c r="O31418" t="s">
        <v>65</v>
      </c>
      <c r="P31418">
        <v>2375</v>
      </c>
      <c r="Q31418" t="s">
        <v>6717</v>
      </c>
      <c r="R31418">
        <v>3206</v>
      </c>
      <c r="S31418" t="s">
        <v>17255</v>
      </c>
      <c r="T31418" t="s">
        <v>20282</v>
      </c>
      <c r="U31418" t="s">
        <v>20386</v>
      </c>
      <c r="V31418" t="s">
        <v>20482</v>
      </c>
      <c r="X31418" t="s">
        <v>21372</v>
      </c>
      <c r="Y31418">
        <v>21</v>
      </c>
      <c r="AA31418">
        <v>452</v>
      </c>
      <c r="AB31418">
        <v>56.13</v>
      </c>
      <c r="AK31418">
        <v>2</v>
      </c>
      <c r="AL31418">
        <v>2</v>
      </c>
      <c r="AM31418" t="s">
        <v>21403</v>
      </c>
      <c r="AO31418">
        <v>53</v>
      </c>
      <c r="AP31418">
        <v>2</v>
      </c>
    </row>
    <row r="31419" spans="8:42" x14ac:dyDescent="0.25">
      <c r="H31419">
        <v>1</v>
      </c>
      <c r="I31419" s="2">
        <v>43885</v>
      </c>
      <c r="J31419" t="s">
        <v>45</v>
      </c>
      <c r="K31419">
        <v>370000</v>
      </c>
      <c r="L31419">
        <v>11</v>
      </c>
      <c r="N31419">
        <v>0</v>
      </c>
      <c r="O31419" t="s">
        <v>65</v>
      </c>
      <c r="P31419">
        <v>376</v>
      </c>
      <c r="Q31419" t="s">
        <v>14192</v>
      </c>
      <c r="R31419">
        <v>3206</v>
      </c>
      <c r="S31419" t="s">
        <v>17255</v>
      </c>
      <c r="T31419" t="s">
        <v>20282</v>
      </c>
      <c r="U31419" t="s">
        <v>20386</v>
      </c>
      <c r="V31419" t="s">
        <v>20482</v>
      </c>
      <c r="X31419" t="s">
        <v>21123</v>
      </c>
      <c r="Y31419">
        <v>5</v>
      </c>
      <c r="AA31419">
        <v>2</v>
      </c>
      <c r="AB31419">
        <v>41.04</v>
      </c>
      <c r="AK31419">
        <v>2</v>
      </c>
      <c r="AL31419">
        <v>2</v>
      </c>
      <c r="AM31419" t="s">
        <v>21403</v>
      </c>
      <c r="AO31419">
        <v>40</v>
      </c>
      <c r="AP31419">
        <v>2</v>
      </c>
    </row>
    <row r="31420" spans="8:42" x14ac:dyDescent="0.25">
      <c r="H31420">
        <v>1</v>
      </c>
      <c r="I31420" s="2">
        <v>43889</v>
      </c>
      <c r="J31420" t="s">
        <v>45</v>
      </c>
      <c r="K31420">
        <v>524800</v>
      </c>
      <c r="L31420">
        <v>11</v>
      </c>
      <c r="N31420">
        <v>0</v>
      </c>
      <c r="O31420" t="s">
        <v>65</v>
      </c>
      <c r="P31420">
        <v>8325</v>
      </c>
      <c r="Q31420" t="s">
        <v>14193</v>
      </c>
      <c r="R31420">
        <v>3206</v>
      </c>
      <c r="S31420" t="s">
        <v>17255</v>
      </c>
      <c r="T31420" t="s">
        <v>20282</v>
      </c>
      <c r="U31420" t="s">
        <v>20386</v>
      </c>
      <c r="V31420" t="s">
        <v>20482</v>
      </c>
      <c r="X31420" t="s">
        <v>20994</v>
      </c>
      <c r="Y31420">
        <v>21</v>
      </c>
      <c r="AA31420">
        <v>10</v>
      </c>
      <c r="AB31420">
        <v>49.33</v>
      </c>
      <c r="AK31420">
        <v>1</v>
      </c>
      <c r="AL31420">
        <v>2</v>
      </c>
      <c r="AM31420" t="s">
        <v>21403</v>
      </c>
      <c r="AO31420">
        <v>47</v>
      </c>
      <c r="AP31420">
        <v>3</v>
      </c>
    </row>
    <row r="31421" spans="8:42" x14ac:dyDescent="0.25">
      <c r="H31421">
        <v>1</v>
      </c>
      <c r="I31421" s="2">
        <v>43865</v>
      </c>
      <c r="J31421" t="s">
        <v>45</v>
      </c>
      <c r="K31421">
        <v>302000</v>
      </c>
      <c r="L31421">
        <v>18</v>
      </c>
      <c r="N31421">
        <v>0</v>
      </c>
      <c r="O31421" t="s">
        <v>65</v>
      </c>
      <c r="P31421">
        <v>4</v>
      </c>
      <c r="Q31421" t="s">
        <v>14151</v>
      </c>
      <c r="R31421">
        <v>3206</v>
      </c>
      <c r="S31421" t="s">
        <v>17255</v>
      </c>
      <c r="T31421" t="s">
        <v>20282</v>
      </c>
      <c r="U31421" t="s">
        <v>20386</v>
      </c>
      <c r="V31421" t="s">
        <v>20482</v>
      </c>
      <c r="X31421" t="s">
        <v>21250</v>
      </c>
      <c r="Y31421">
        <v>60</v>
      </c>
      <c r="AA31421">
        <v>33</v>
      </c>
      <c r="AB31421">
        <v>37.49</v>
      </c>
      <c r="AK31421">
        <v>1</v>
      </c>
      <c r="AL31421">
        <v>2</v>
      </c>
      <c r="AM31421" t="s">
        <v>21403</v>
      </c>
      <c r="AO31421">
        <v>11</v>
      </c>
      <c r="AP31421">
        <v>1</v>
      </c>
    </row>
    <row r="31422" spans="8:42" x14ac:dyDescent="0.25">
      <c r="H31422">
        <v>1</v>
      </c>
      <c r="I31422" s="2">
        <v>43885</v>
      </c>
      <c r="J31422" t="s">
        <v>45</v>
      </c>
      <c r="K31422">
        <v>505000</v>
      </c>
      <c r="L31422">
        <v>1</v>
      </c>
      <c r="N31422">
        <v>45</v>
      </c>
      <c r="O31422" t="s">
        <v>109</v>
      </c>
      <c r="P31422">
        <v>82</v>
      </c>
      <c r="Q31422" t="s">
        <v>14157</v>
      </c>
      <c r="R31422">
        <v>3206</v>
      </c>
      <c r="S31422" t="s">
        <v>17255</v>
      </c>
      <c r="T31422" t="s">
        <v>20282</v>
      </c>
      <c r="U31422" t="s">
        <v>20386</v>
      </c>
      <c r="V31422" t="s">
        <v>20482</v>
      </c>
      <c r="X31422" t="s">
        <v>20969</v>
      </c>
      <c r="Y31422">
        <v>15</v>
      </c>
      <c r="AA31422">
        <v>19</v>
      </c>
      <c r="AB31422">
        <v>44</v>
      </c>
      <c r="AK31422">
        <v>1</v>
      </c>
      <c r="AL31422">
        <v>2</v>
      </c>
      <c r="AM31422" t="s">
        <v>21403</v>
      </c>
      <c r="AO31422">
        <v>41</v>
      </c>
      <c r="AP31422">
        <v>3</v>
      </c>
    </row>
    <row r="31423" spans="8:42" x14ac:dyDescent="0.25">
      <c r="H31423">
        <v>1</v>
      </c>
      <c r="I31423" s="2">
        <v>43892</v>
      </c>
      <c r="J31423" t="s">
        <v>45</v>
      </c>
      <c r="K31423">
        <v>306000</v>
      </c>
      <c r="L31423">
        <v>96</v>
      </c>
      <c r="N31423">
        <v>0</v>
      </c>
      <c r="O31423" t="s">
        <v>65</v>
      </c>
      <c r="P31423">
        <v>2513</v>
      </c>
      <c r="Q31423" t="s">
        <v>9366</v>
      </c>
      <c r="R31423">
        <v>3206</v>
      </c>
      <c r="S31423" t="s">
        <v>17255</v>
      </c>
      <c r="T31423" t="s">
        <v>20282</v>
      </c>
      <c r="U31423" t="s">
        <v>20386</v>
      </c>
      <c r="V31423" t="s">
        <v>20482</v>
      </c>
      <c r="X31423" t="s">
        <v>20970</v>
      </c>
      <c r="Y31423">
        <v>34</v>
      </c>
      <c r="AA31423">
        <v>10</v>
      </c>
      <c r="AB31423">
        <v>24.74</v>
      </c>
      <c r="AK31423">
        <v>1</v>
      </c>
      <c r="AL31423">
        <v>2</v>
      </c>
      <c r="AM31423" t="s">
        <v>21403</v>
      </c>
      <c r="AO31423">
        <v>26</v>
      </c>
      <c r="AP31423">
        <v>2</v>
      </c>
    </row>
    <row r="31424" spans="8:42" x14ac:dyDescent="0.25">
      <c r="H31424">
        <v>1</v>
      </c>
      <c r="I31424" s="2">
        <v>43899</v>
      </c>
      <c r="J31424" t="s">
        <v>45</v>
      </c>
      <c r="K31424">
        <v>286000</v>
      </c>
      <c r="L31424">
        <v>10</v>
      </c>
      <c r="N31424">
        <v>10</v>
      </c>
      <c r="O31424" t="s">
        <v>74</v>
      </c>
      <c r="P31424">
        <v>3692</v>
      </c>
      <c r="Q31424" t="s">
        <v>14194</v>
      </c>
      <c r="R31424">
        <v>3206</v>
      </c>
      <c r="S31424" t="s">
        <v>17255</v>
      </c>
      <c r="T31424" t="s">
        <v>20282</v>
      </c>
      <c r="U31424" t="s">
        <v>20386</v>
      </c>
      <c r="V31424" t="s">
        <v>20482</v>
      </c>
      <c r="X31424" t="s">
        <v>21368</v>
      </c>
      <c r="Y31424">
        <v>16</v>
      </c>
      <c r="AA31424">
        <v>5</v>
      </c>
      <c r="AB31424">
        <v>23.94</v>
      </c>
      <c r="AK31424">
        <v>1</v>
      </c>
      <c r="AL31424">
        <v>2</v>
      </c>
      <c r="AM31424" t="s">
        <v>21403</v>
      </c>
      <c r="AO31424">
        <v>20</v>
      </c>
      <c r="AP31424">
        <v>1</v>
      </c>
    </row>
    <row r="31425" spans="8:42" x14ac:dyDescent="0.25">
      <c r="H31425">
        <v>1</v>
      </c>
      <c r="I31425" s="2">
        <v>43896</v>
      </c>
      <c r="J31425" t="s">
        <v>45</v>
      </c>
      <c r="K31425">
        <v>750000</v>
      </c>
      <c r="L31425">
        <v>145</v>
      </c>
      <c r="N31425">
        <v>0</v>
      </c>
      <c r="O31425" t="s">
        <v>65</v>
      </c>
      <c r="P31425">
        <v>143</v>
      </c>
      <c r="Q31425" t="s">
        <v>14182</v>
      </c>
      <c r="R31425">
        <v>3206</v>
      </c>
      <c r="S31425" t="s">
        <v>17255</v>
      </c>
      <c r="T31425" t="s">
        <v>20282</v>
      </c>
      <c r="U31425" t="s">
        <v>20386</v>
      </c>
      <c r="V31425" t="s">
        <v>20482</v>
      </c>
      <c r="X31425" t="s">
        <v>21000</v>
      </c>
      <c r="Y31425">
        <v>41</v>
      </c>
      <c r="AA31425">
        <v>20</v>
      </c>
      <c r="AB31425">
        <v>68.290000000000006</v>
      </c>
      <c r="AK31425">
        <v>2</v>
      </c>
      <c r="AL31425">
        <v>2</v>
      </c>
      <c r="AM31425" t="s">
        <v>21403</v>
      </c>
      <c r="AO31425">
        <v>67</v>
      </c>
      <c r="AP31425">
        <v>3</v>
      </c>
    </row>
    <row r="31426" spans="8:42" x14ac:dyDescent="0.25">
      <c r="H31426">
        <v>1</v>
      </c>
      <c r="I31426" s="2">
        <v>43885</v>
      </c>
      <c r="J31426" t="s">
        <v>45</v>
      </c>
      <c r="K31426">
        <v>179000</v>
      </c>
      <c r="L31426">
        <v>25</v>
      </c>
      <c r="N31426">
        <v>0</v>
      </c>
      <c r="O31426" t="s">
        <v>65</v>
      </c>
      <c r="P31426">
        <v>7050</v>
      </c>
      <c r="Q31426" t="s">
        <v>14195</v>
      </c>
      <c r="R31426">
        <v>3206</v>
      </c>
      <c r="S31426" t="s">
        <v>17255</v>
      </c>
      <c r="T31426" t="s">
        <v>20282</v>
      </c>
      <c r="U31426" t="s">
        <v>20386</v>
      </c>
      <c r="V31426" t="s">
        <v>20482</v>
      </c>
      <c r="X31426" t="s">
        <v>20979</v>
      </c>
      <c r="Y31426">
        <v>50</v>
      </c>
      <c r="AA31426">
        <v>205</v>
      </c>
      <c r="AB31426">
        <v>20.53</v>
      </c>
      <c r="AK31426">
        <v>2</v>
      </c>
      <c r="AL31426">
        <v>2</v>
      </c>
      <c r="AM31426" t="s">
        <v>21403</v>
      </c>
      <c r="AO31426">
        <v>30</v>
      </c>
      <c r="AP31426">
        <v>1</v>
      </c>
    </row>
    <row r="31427" spans="8:42" x14ac:dyDescent="0.25">
      <c r="H31427">
        <v>1</v>
      </c>
      <c r="I31427" s="2">
        <v>43881</v>
      </c>
      <c r="J31427" t="s">
        <v>45</v>
      </c>
      <c r="K31427">
        <v>134000</v>
      </c>
      <c r="L31427">
        <v>4</v>
      </c>
      <c r="N31427">
        <v>0</v>
      </c>
      <c r="O31427" t="s">
        <v>65</v>
      </c>
      <c r="P31427">
        <v>6202</v>
      </c>
      <c r="Q31427" t="s">
        <v>14196</v>
      </c>
      <c r="R31427">
        <v>3206</v>
      </c>
      <c r="S31427" t="s">
        <v>17255</v>
      </c>
      <c r="T31427" t="s">
        <v>20282</v>
      </c>
      <c r="U31427" t="s">
        <v>20386</v>
      </c>
      <c r="V31427" t="s">
        <v>20482</v>
      </c>
      <c r="X31427" t="s">
        <v>20981</v>
      </c>
      <c r="Y31427">
        <v>31</v>
      </c>
      <c r="AA31427">
        <v>21</v>
      </c>
      <c r="AB31427">
        <v>15.81</v>
      </c>
      <c r="AK31427">
        <v>1</v>
      </c>
      <c r="AL31427">
        <v>2</v>
      </c>
      <c r="AM31427" t="s">
        <v>21403</v>
      </c>
      <c r="AO31427">
        <v>18</v>
      </c>
      <c r="AP31427">
        <v>1</v>
      </c>
    </row>
    <row r="31428" spans="8:42" x14ac:dyDescent="0.25">
      <c r="H31428">
        <v>1</v>
      </c>
      <c r="I31428" s="2">
        <v>43880</v>
      </c>
      <c r="J31428" t="s">
        <v>45</v>
      </c>
      <c r="K31428">
        <v>452000</v>
      </c>
      <c r="L31428">
        <v>177</v>
      </c>
      <c r="N31428">
        <v>15</v>
      </c>
      <c r="O31428" t="s">
        <v>79</v>
      </c>
      <c r="P31428">
        <v>1333</v>
      </c>
      <c r="Q31428" t="s">
        <v>14187</v>
      </c>
      <c r="R31428">
        <v>3206</v>
      </c>
      <c r="S31428" t="s">
        <v>17255</v>
      </c>
      <c r="T31428" t="s">
        <v>20282</v>
      </c>
      <c r="U31428" t="s">
        <v>20386</v>
      </c>
      <c r="V31428" t="s">
        <v>20482</v>
      </c>
      <c r="X31428" t="s">
        <v>21372</v>
      </c>
      <c r="Y31428">
        <v>59</v>
      </c>
      <c r="AA31428">
        <v>17</v>
      </c>
      <c r="AB31428">
        <v>45.12</v>
      </c>
      <c r="AK31428">
        <v>1</v>
      </c>
      <c r="AL31428">
        <v>2</v>
      </c>
      <c r="AM31428" t="s">
        <v>21403</v>
      </c>
      <c r="AO31428">
        <v>44</v>
      </c>
      <c r="AP31428">
        <v>1</v>
      </c>
    </row>
    <row r="31429" spans="8:42" x14ac:dyDescent="0.25">
      <c r="H31429">
        <v>1</v>
      </c>
      <c r="I31429" s="2">
        <v>43896</v>
      </c>
      <c r="J31429" t="s">
        <v>45</v>
      </c>
      <c r="K31429">
        <v>327345</v>
      </c>
      <c r="L31429">
        <v>30</v>
      </c>
      <c r="N31429">
        <v>0</v>
      </c>
      <c r="O31429" t="s">
        <v>65</v>
      </c>
      <c r="P31429">
        <v>4634</v>
      </c>
      <c r="Q31429" t="s">
        <v>14197</v>
      </c>
      <c r="R31429">
        <v>3206</v>
      </c>
      <c r="S31429" t="s">
        <v>17255</v>
      </c>
      <c r="T31429" t="s">
        <v>20282</v>
      </c>
      <c r="U31429" t="s">
        <v>20386</v>
      </c>
      <c r="V31429" t="s">
        <v>20482</v>
      </c>
      <c r="X31429" t="s">
        <v>113</v>
      </c>
      <c r="Y31429">
        <v>17</v>
      </c>
      <c r="AA31429">
        <v>11</v>
      </c>
      <c r="AB31429">
        <v>30.71</v>
      </c>
      <c r="AK31429">
        <v>1</v>
      </c>
      <c r="AL31429">
        <v>2</v>
      </c>
      <c r="AM31429" t="s">
        <v>21403</v>
      </c>
      <c r="AO31429">
        <v>36</v>
      </c>
      <c r="AP31429">
        <v>2</v>
      </c>
    </row>
    <row r="31430" spans="8:42" x14ac:dyDescent="0.25">
      <c r="H31430">
        <v>1</v>
      </c>
      <c r="I31430" s="2">
        <v>43902</v>
      </c>
      <c r="J31430" t="s">
        <v>45</v>
      </c>
      <c r="K31430">
        <v>201000</v>
      </c>
      <c r="L31430">
        <v>151</v>
      </c>
      <c r="N31430">
        <v>0</v>
      </c>
      <c r="O31430" t="s">
        <v>65</v>
      </c>
      <c r="P31430">
        <v>1912</v>
      </c>
      <c r="Q31430" t="s">
        <v>687</v>
      </c>
      <c r="R31430">
        <v>3206</v>
      </c>
      <c r="S31430" t="s">
        <v>17255</v>
      </c>
      <c r="T31430" t="s">
        <v>20282</v>
      </c>
      <c r="U31430" t="s">
        <v>20386</v>
      </c>
      <c r="V31430" t="s">
        <v>20482</v>
      </c>
      <c r="X31430" t="s">
        <v>21085</v>
      </c>
      <c r="Y31430">
        <v>77</v>
      </c>
      <c r="AA31430">
        <v>52</v>
      </c>
      <c r="AB31430">
        <v>18.739999999999998</v>
      </c>
      <c r="AK31430">
        <v>1</v>
      </c>
      <c r="AL31430">
        <v>2</v>
      </c>
      <c r="AM31430" t="s">
        <v>21403</v>
      </c>
      <c r="AO31430">
        <v>24</v>
      </c>
      <c r="AP31430">
        <v>1</v>
      </c>
    </row>
    <row r="31431" spans="8:42" x14ac:dyDescent="0.25">
      <c r="H31431">
        <v>1</v>
      </c>
      <c r="I31431" s="2">
        <v>43894</v>
      </c>
      <c r="J31431" t="s">
        <v>45</v>
      </c>
      <c r="K31431">
        <v>261950</v>
      </c>
      <c r="L31431">
        <v>61</v>
      </c>
      <c r="N31431">
        <v>0</v>
      </c>
      <c r="O31431" t="s">
        <v>65</v>
      </c>
      <c r="P31431">
        <v>4171</v>
      </c>
      <c r="Q31431" t="s">
        <v>14178</v>
      </c>
      <c r="R31431">
        <v>3206</v>
      </c>
      <c r="S31431" t="s">
        <v>17255</v>
      </c>
      <c r="T31431" t="s">
        <v>20282</v>
      </c>
      <c r="U31431" t="s">
        <v>20386</v>
      </c>
      <c r="V31431" t="s">
        <v>20482</v>
      </c>
      <c r="X31431" t="s">
        <v>21368</v>
      </c>
      <c r="Y31431">
        <v>75</v>
      </c>
      <c r="AA31431">
        <v>63</v>
      </c>
      <c r="AB31431">
        <v>21.55</v>
      </c>
      <c r="AK31431">
        <v>1</v>
      </c>
      <c r="AL31431">
        <v>2</v>
      </c>
      <c r="AM31431" t="s">
        <v>21403</v>
      </c>
      <c r="AO31431">
        <v>35</v>
      </c>
      <c r="AP31431">
        <v>1</v>
      </c>
    </row>
    <row r="31432" spans="8:42" x14ac:dyDescent="0.25">
      <c r="H31432">
        <v>1</v>
      </c>
      <c r="I31432" s="2">
        <v>43890</v>
      </c>
      <c r="J31432" t="s">
        <v>45</v>
      </c>
      <c r="K31432">
        <v>617550</v>
      </c>
      <c r="L31432">
        <v>166</v>
      </c>
      <c r="N31432">
        <v>0</v>
      </c>
      <c r="O31432" t="s">
        <v>65</v>
      </c>
      <c r="P31432">
        <v>143</v>
      </c>
      <c r="Q31432" t="s">
        <v>14182</v>
      </c>
      <c r="R31432">
        <v>3206</v>
      </c>
      <c r="S31432" t="s">
        <v>17255</v>
      </c>
      <c r="T31432" t="s">
        <v>20282</v>
      </c>
      <c r="U31432" t="s">
        <v>20386</v>
      </c>
      <c r="V31432" t="s">
        <v>20482</v>
      </c>
      <c r="X31432" t="s">
        <v>21368</v>
      </c>
      <c r="Y31432">
        <v>2</v>
      </c>
      <c r="AA31432">
        <v>14</v>
      </c>
      <c r="AB31432">
        <v>56.06</v>
      </c>
      <c r="AK31432">
        <v>2</v>
      </c>
      <c r="AL31432">
        <v>2</v>
      </c>
      <c r="AM31432" t="s">
        <v>21403</v>
      </c>
      <c r="AO31432">
        <v>56</v>
      </c>
      <c r="AP31432">
        <v>2</v>
      </c>
    </row>
    <row r="31433" spans="8:42" x14ac:dyDescent="0.25">
      <c r="H31433">
        <v>1</v>
      </c>
      <c r="I31433" s="2">
        <v>43896</v>
      </c>
      <c r="J31433" t="s">
        <v>45</v>
      </c>
      <c r="K31433">
        <v>838006.5</v>
      </c>
      <c r="L31433">
        <v>20</v>
      </c>
      <c r="N31433">
        <v>0</v>
      </c>
      <c r="O31433" t="s">
        <v>65</v>
      </c>
      <c r="P31433">
        <v>2236</v>
      </c>
      <c r="Q31433" t="s">
        <v>14198</v>
      </c>
      <c r="R31433">
        <v>3206</v>
      </c>
      <c r="S31433" t="s">
        <v>17255</v>
      </c>
      <c r="T31433" t="s">
        <v>20282</v>
      </c>
      <c r="U31433" t="s">
        <v>20386</v>
      </c>
      <c r="V31433" t="s">
        <v>20482</v>
      </c>
      <c r="X31433" t="s">
        <v>21149</v>
      </c>
      <c r="Y31433">
        <v>3</v>
      </c>
      <c r="AA31433">
        <v>1187</v>
      </c>
      <c r="AB31433">
        <v>97.59</v>
      </c>
      <c r="AK31433">
        <v>2</v>
      </c>
      <c r="AL31433">
        <v>2</v>
      </c>
      <c r="AM31433" t="s">
        <v>21403</v>
      </c>
      <c r="AO31433">
        <v>93</v>
      </c>
      <c r="AP31433">
        <v>5</v>
      </c>
    </row>
    <row r="31434" spans="8:42" x14ac:dyDescent="0.25">
      <c r="H31434">
        <v>1</v>
      </c>
      <c r="I31434" s="2">
        <v>43899</v>
      </c>
      <c r="J31434" t="s">
        <v>45</v>
      </c>
      <c r="K31434">
        <v>168000</v>
      </c>
      <c r="L31434">
        <v>14</v>
      </c>
      <c r="N31434">
        <v>0</v>
      </c>
      <c r="O31434" t="s">
        <v>65</v>
      </c>
      <c r="P31434">
        <v>2794</v>
      </c>
      <c r="Q31434" t="s">
        <v>14162</v>
      </c>
      <c r="R31434">
        <v>3206</v>
      </c>
      <c r="S31434" t="s">
        <v>17255</v>
      </c>
      <c r="T31434" t="s">
        <v>20282</v>
      </c>
      <c r="U31434" t="s">
        <v>20386</v>
      </c>
      <c r="V31434" t="s">
        <v>20482</v>
      </c>
      <c r="X31434" t="s">
        <v>21009</v>
      </c>
      <c r="Y31434">
        <v>17</v>
      </c>
      <c r="AA31434">
        <v>40</v>
      </c>
      <c r="AB31434">
        <v>17.2</v>
      </c>
      <c r="AK31434">
        <v>2</v>
      </c>
      <c r="AL31434">
        <v>2</v>
      </c>
      <c r="AM31434" t="s">
        <v>21403</v>
      </c>
      <c r="AO31434">
        <v>16</v>
      </c>
      <c r="AP31434">
        <v>1</v>
      </c>
    </row>
    <row r="31435" spans="8:42" x14ac:dyDescent="0.25">
      <c r="H31435">
        <v>1</v>
      </c>
      <c r="I31435" s="2">
        <v>43882</v>
      </c>
      <c r="J31435" t="s">
        <v>45</v>
      </c>
      <c r="K31435">
        <v>312500</v>
      </c>
      <c r="L31435">
        <v>93</v>
      </c>
      <c r="N31435">
        <v>1</v>
      </c>
      <c r="O31435" t="s">
        <v>66</v>
      </c>
      <c r="P31435">
        <v>4063</v>
      </c>
      <c r="Q31435" t="s">
        <v>1993</v>
      </c>
      <c r="R31435">
        <v>3206</v>
      </c>
      <c r="S31435" t="s">
        <v>17255</v>
      </c>
      <c r="T31435" t="s">
        <v>20282</v>
      </c>
      <c r="U31435" t="s">
        <v>20386</v>
      </c>
      <c r="V31435" t="s">
        <v>20482</v>
      </c>
      <c r="X31435" t="s">
        <v>20996</v>
      </c>
      <c r="Y31435">
        <v>55</v>
      </c>
      <c r="AA31435">
        <v>198</v>
      </c>
      <c r="AB31435">
        <v>28.14</v>
      </c>
      <c r="AK31435">
        <v>2</v>
      </c>
      <c r="AL31435">
        <v>2</v>
      </c>
      <c r="AM31435" t="s">
        <v>21403</v>
      </c>
      <c r="AO31435">
        <v>28</v>
      </c>
      <c r="AP31435">
        <v>1</v>
      </c>
    </row>
    <row r="31436" spans="8:42" x14ac:dyDescent="0.25">
      <c r="H31436">
        <v>1</v>
      </c>
      <c r="I31436" s="2">
        <v>43888</v>
      </c>
      <c r="J31436" t="s">
        <v>45</v>
      </c>
      <c r="K31436">
        <v>447378</v>
      </c>
      <c r="L31436">
        <v>2</v>
      </c>
      <c r="N31436">
        <v>0</v>
      </c>
      <c r="O31436" t="s">
        <v>65</v>
      </c>
      <c r="P31436">
        <v>1242</v>
      </c>
      <c r="Q31436" t="s">
        <v>14160</v>
      </c>
      <c r="R31436">
        <v>3206</v>
      </c>
      <c r="S31436" t="s">
        <v>17255</v>
      </c>
      <c r="T31436" t="s">
        <v>20282</v>
      </c>
      <c r="U31436" t="s">
        <v>20386</v>
      </c>
      <c r="V31436" t="s">
        <v>20482</v>
      </c>
      <c r="X31436" t="s">
        <v>21368</v>
      </c>
      <c r="Y31436">
        <v>87</v>
      </c>
      <c r="AA31436">
        <v>102</v>
      </c>
      <c r="AB31436">
        <v>51.69</v>
      </c>
      <c r="AK31436">
        <v>1</v>
      </c>
      <c r="AL31436">
        <v>2</v>
      </c>
      <c r="AM31436" t="s">
        <v>21403</v>
      </c>
      <c r="AO31436">
        <v>53</v>
      </c>
      <c r="AP31436">
        <v>1</v>
      </c>
    </row>
    <row r="31437" spans="8:42" x14ac:dyDescent="0.25">
      <c r="H31437">
        <v>1</v>
      </c>
      <c r="I31437" s="2">
        <v>43893</v>
      </c>
      <c r="J31437" t="s">
        <v>45</v>
      </c>
      <c r="K31437">
        <v>1124000</v>
      </c>
      <c r="L31437">
        <v>14</v>
      </c>
      <c r="N31437">
        <v>1</v>
      </c>
      <c r="O31437" t="s">
        <v>66</v>
      </c>
      <c r="P31437">
        <v>4063</v>
      </c>
      <c r="Q31437" t="s">
        <v>1993</v>
      </c>
      <c r="R31437">
        <v>3206</v>
      </c>
      <c r="S31437" t="s">
        <v>17255</v>
      </c>
      <c r="T31437" t="s">
        <v>20282</v>
      </c>
      <c r="U31437" t="s">
        <v>20386</v>
      </c>
      <c r="V31437" t="s">
        <v>20482</v>
      </c>
      <c r="X31437" t="s">
        <v>21011</v>
      </c>
      <c r="Y31437">
        <v>28</v>
      </c>
      <c r="AA31437">
        <v>11</v>
      </c>
      <c r="AB31437">
        <v>104.85</v>
      </c>
      <c r="AK31437">
        <v>1</v>
      </c>
      <c r="AL31437">
        <v>2</v>
      </c>
      <c r="AM31437" t="s">
        <v>21403</v>
      </c>
      <c r="AO31437">
        <v>110</v>
      </c>
      <c r="AP31437">
        <v>4</v>
      </c>
    </row>
    <row r="31438" spans="8:42" x14ac:dyDescent="0.25">
      <c r="H31438">
        <v>1</v>
      </c>
      <c r="I31438" s="2">
        <v>43894</v>
      </c>
      <c r="J31438" t="s">
        <v>45</v>
      </c>
      <c r="K31438">
        <v>910000</v>
      </c>
      <c r="L31438">
        <v>7</v>
      </c>
      <c r="N31438">
        <v>0</v>
      </c>
      <c r="O31438" t="s">
        <v>65</v>
      </c>
      <c r="P31438">
        <v>376</v>
      </c>
      <c r="Q31438" t="s">
        <v>14192</v>
      </c>
      <c r="R31438">
        <v>3206</v>
      </c>
      <c r="S31438" t="s">
        <v>17255</v>
      </c>
      <c r="T31438" t="s">
        <v>20282</v>
      </c>
      <c r="U31438" t="s">
        <v>20386</v>
      </c>
      <c r="V31438" t="s">
        <v>20482</v>
      </c>
      <c r="X31438" t="s">
        <v>21123</v>
      </c>
      <c r="Y31438">
        <v>89</v>
      </c>
      <c r="AA31438">
        <v>5</v>
      </c>
      <c r="AB31438">
        <v>79.040000000000006</v>
      </c>
      <c r="AK31438">
        <v>1</v>
      </c>
      <c r="AL31438">
        <v>2</v>
      </c>
      <c r="AM31438" t="s">
        <v>21403</v>
      </c>
      <c r="AO31438">
        <v>72</v>
      </c>
      <c r="AP31438">
        <v>3</v>
      </c>
    </row>
    <row r="31439" spans="8:42" x14ac:dyDescent="0.25">
      <c r="H31439">
        <v>1</v>
      </c>
      <c r="I31439" s="2">
        <v>43896</v>
      </c>
      <c r="J31439" t="s">
        <v>45</v>
      </c>
      <c r="K31439">
        <v>672000</v>
      </c>
      <c r="L31439">
        <v>56</v>
      </c>
      <c r="N31439">
        <v>0</v>
      </c>
      <c r="O31439" t="s">
        <v>65</v>
      </c>
      <c r="P31439">
        <v>289</v>
      </c>
      <c r="Q31439" t="s">
        <v>10024</v>
      </c>
      <c r="R31439">
        <v>3206</v>
      </c>
      <c r="S31439" t="s">
        <v>17255</v>
      </c>
      <c r="T31439" t="s">
        <v>20282</v>
      </c>
      <c r="U31439" t="s">
        <v>20386</v>
      </c>
      <c r="V31439" t="s">
        <v>20482</v>
      </c>
      <c r="X31439" t="s">
        <v>20982</v>
      </c>
      <c r="Y31439">
        <v>19</v>
      </c>
      <c r="AA31439">
        <v>304</v>
      </c>
      <c r="AB31439">
        <v>79.489999999999995</v>
      </c>
      <c r="AK31439">
        <v>2</v>
      </c>
      <c r="AL31439">
        <v>2</v>
      </c>
      <c r="AM31439" t="s">
        <v>21403</v>
      </c>
      <c r="AO31439">
        <v>75</v>
      </c>
      <c r="AP31439">
        <v>4</v>
      </c>
    </row>
    <row r="31440" spans="8:42" x14ac:dyDescent="0.25">
      <c r="H31440">
        <v>1</v>
      </c>
      <c r="I31440" s="2">
        <v>43889</v>
      </c>
      <c r="J31440" t="s">
        <v>45</v>
      </c>
      <c r="K31440">
        <v>504000</v>
      </c>
      <c r="L31440">
        <v>57</v>
      </c>
      <c r="N31440">
        <v>1</v>
      </c>
      <c r="O31440" t="s">
        <v>66</v>
      </c>
      <c r="P31440">
        <v>5922</v>
      </c>
      <c r="Q31440" t="s">
        <v>5260</v>
      </c>
      <c r="R31440">
        <v>3206</v>
      </c>
      <c r="S31440" t="s">
        <v>17255</v>
      </c>
      <c r="T31440" t="s">
        <v>20282</v>
      </c>
      <c r="U31440" t="s">
        <v>20386</v>
      </c>
      <c r="V31440" t="s">
        <v>20482</v>
      </c>
      <c r="X31440" t="s">
        <v>20971</v>
      </c>
      <c r="Y31440">
        <v>53</v>
      </c>
      <c r="AA31440">
        <v>177</v>
      </c>
      <c r="AB31440">
        <v>48.13</v>
      </c>
      <c r="AK31440">
        <v>1</v>
      </c>
      <c r="AL31440">
        <v>2</v>
      </c>
      <c r="AM31440" t="s">
        <v>21403</v>
      </c>
      <c r="AO31440">
        <v>50</v>
      </c>
      <c r="AP31440">
        <v>2</v>
      </c>
    </row>
    <row r="31441" spans="8:42" x14ac:dyDescent="0.25">
      <c r="H31441">
        <v>1</v>
      </c>
      <c r="I31441" s="2">
        <v>43900</v>
      </c>
      <c r="J31441" t="s">
        <v>45</v>
      </c>
      <c r="K31441">
        <v>120000</v>
      </c>
      <c r="L31441">
        <v>62</v>
      </c>
      <c r="N31441">
        <v>0</v>
      </c>
      <c r="O31441" t="s">
        <v>65</v>
      </c>
      <c r="P31441">
        <v>2513</v>
      </c>
      <c r="Q31441" t="s">
        <v>9366</v>
      </c>
      <c r="R31441">
        <v>3206</v>
      </c>
      <c r="S31441" t="s">
        <v>17255</v>
      </c>
      <c r="T31441" t="s">
        <v>20282</v>
      </c>
      <c r="U31441" t="s">
        <v>20386</v>
      </c>
      <c r="V31441" t="s">
        <v>20482</v>
      </c>
      <c r="X31441" t="s">
        <v>20970</v>
      </c>
      <c r="Y31441">
        <v>95</v>
      </c>
      <c r="AA31441">
        <v>3</v>
      </c>
      <c r="AB31441">
        <v>13.18</v>
      </c>
      <c r="AK31441">
        <v>1</v>
      </c>
      <c r="AL31441">
        <v>2</v>
      </c>
      <c r="AM31441" t="s">
        <v>21403</v>
      </c>
      <c r="AO31441">
        <v>12</v>
      </c>
      <c r="AP31441">
        <v>1</v>
      </c>
    </row>
    <row r="31442" spans="8:42" x14ac:dyDescent="0.25">
      <c r="H31442">
        <v>1</v>
      </c>
      <c r="I31442" s="2">
        <v>43892</v>
      </c>
      <c r="J31442" t="s">
        <v>45</v>
      </c>
      <c r="K31442">
        <v>312000</v>
      </c>
      <c r="L31442">
        <v>30</v>
      </c>
      <c r="N31442">
        <v>0</v>
      </c>
      <c r="O31442" t="s">
        <v>65</v>
      </c>
      <c r="P31442">
        <v>2955</v>
      </c>
      <c r="Q31442" t="s">
        <v>3620</v>
      </c>
      <c r="R31442">
        <v>3206</v>
      </c>
      <c r="S31442" t="s">
        <v>17255</v>
      </c>
      <c r="T31442" t="s">
        <v>20282</v>
      </c>
      <c r="U31442" t="s">
        <v>20386</v>
      </c>
      <c r="V31442" t="s">
        <v>20482</v>
      </c>
      <c r="X31442" t="s">
        <v>20983</v>
      </c>
      <c r="Y31442">
        <v>156</v>
      </c>
      <c r="AA31442">
        <v>109</v>
      </c>
      <c r="AB31442">
        <v>24.61</v>
      </c>
      <c r="AK31442">
        <v>1</v>
      </c>
      <c r="AL31442">
        <v>2</v>
      </c>
      <c r="AM31442" t="s">
        <v>21403</v>
      </c>
      <c r="AO31442">
        <v>25</v>
      </c>
      <c r="AP31442">
        <v>1</v>
      </c>
    </row>
    <row r="31443" spans="8:42" x14ac:dyDescent="0.25">
      <c r="H31443">
        <v>1</v>
      </c>
      <c r="I31443" s="2">
        <v>43892</v>
      </c>
      <c r="J31443" t="s">
        <v>45</v>
      </c>
      <c r="K31443">
        <v>645000</v>
      </c>
      <c r="L31443">
        <v>41</v>
      </c>
      <c r="N31443">
        <v>0</v>
      </c>
      <c r="O31443" t="s">
        <v>65</v>
      </c>
      <c r="P31443">
        <v>4002</v>
      </c>
      <c r="Q31443" t="s">
        <v>14188</v>
      </c>
      <c r="R31443">
        <v>3206</v>
      </c>
      <c r="S31443" t="s">
        <v>17255</v>
      </c>
      <c r="T31443" t="s">
        <v>20282</v>
      </c>
      <c r="U31443" t="s">
        <v>20386</v>
      </c>
      <c r="V31443" t="s">
        <v>20482</v>
      </c>
      <c r="X31443" t="s">
        <v>20982</v>
      </c>
      <c r="Y31443">
        <v>22</v>
      </c>
      <c r="AA31443">
        <v>8</v>
      </c>
      <c r="AB31443">
        <v>38.880000000000003</v>
      </c>
      <c r="AK31443">
        <v>1</v>
      </c>
      <c r="AL31443">
        <v>2</v>
      </c>
      <c r="AM31443" t="s">
        <v>21403</v>
      </c>
      <c r="AO31443">
        <v>38</v>
      </c>
      <c r="AP31443">
        <v>1</v>
      </c>
    </row>
    <row r="31444" spans="8:42" x14ac:dyDescent="0.25">
      <c r="H31444">
        <v>1</v>
      </c>
      <c r="I31444" s="2">
        <v>43894</v>
      </c>
      <c r="J31444" t="s">
        <v>45</v>
      </c>
      <c r="K31444">
        <v>506810</v>
      </c>
      <c r="L31444">
        <v>7</v>
      </c>
      <c r="N31444">
        <v>0</v>
      </c>
      <c r="O31444" t="s">
        <v>65</v>
      </c>
      <c r="P31444">
        <v>1242</v>
      </c>
      <c r="Q31444" t="s">
        <v>14160</v>
      </c>
      <c r="R31444">
        <v>3206</v>
      </c>
      <c r="S31444" t="s">
        <v>17255</v>
      </c>
      <c r="T31444" t="s">
        <v>20282</v>
      </c>
      <c r="U31444" t="s">
        <v>20386</v>
      </c>
      <c r="V31444" t="s">
        <v>20482</v>
      </c>
      <c r="X31444" t="s">
        <v>21368</v>
      </c>
      <c r="Y31444">
        <v>127</v>
      </c>
      <c r="AA31444">
        <v>14</v>
      </c>
      <c r="AB31444">
        <v>41.53</v>
      </c>
      <c r="AK31444">
        <v>2</v>
      </c>
      <c r="AL31444">
        <v>2</v>
      </c>
      <c r="AM31444" t="s">
        <v>21403</v>
      </c>
      <c r="AO31444">
        <v>40</v>
      </c>
      <c r="AP31444">
        <v>3</v>
      </c>
    </row>
    <row r="31445" spans="8:42" x14ac:dyDescent="0.25">
      <c r="H31445">
        <v>1</v>
      </c>
      <c r="I31445" s="2">
        <v>43896</v>
      </c>
      <c r="J31445" t="s">
        <v>45</v>
      </c>
      <c r="K31445">
        <v>258000</v>
      </c>
      <c r="L31445">
        <v>5</v>
      </c>
      <c r="N31445">
        <v>0</v>
      </c>
      <c r="O31445" t="s">
        <v>65</v>
      </c>
      <c r="P31445">
        <v>564</v>
      </c>
      <c r="Q31445" t="s">
        <v>14199</v>
      </c>
      <c r="R31445">
        <v>3206</v>
      </c>
      <c r="S31445" t="s">
        <v>17255</v>
      </c>
      <c r="T31445" t="s">
        <v>20282</v>
      </c>
      <c r="U31445" t="s">
        <v>20386</v>
      </c>
      <c r="V31445" t="s">
        <v>20482</v>
      </c>
      <c r="X31445" t="s">
        <v>20970</v>
      </c>
      <c r="Y31445">
        <v>23</v>
      </c>
      <c r="AA31445">
        <v>14</v>
      </c>
      <c r="AB31445">
        <v>22.3</v>
      </c>
      <c r="AK31445">
        <v>1</v>
      </c>
      <c r="AL31445">
        <v>2</v>
      </c>
      <c r="AM31445" t="s">
        <v>21403</v>
      </c>
      <c r="AO31445">
        <v>20</v>
      </c>
      <c r="AP31445">
        <v>2</v>
      </c>
    </row>
    <row r="31446" spans="8:42" x14ac:dyDescent="0.25">
      <c r="H31446">
        <v>1</v>
      </c>
      <c r="I31446" s="2">
        <v>43906</v>
      </c>
      <c r="J31446" t="s">
        <v>45</v>
      </c>
      <c r="K31446">
        <v>425300</v>
      </c>
      <c r="L31446">
        <v>57</v>
      </c>
      <c r="N31446">
        <v>0</v>
      </c>
      <c r="O31446" t="s">
        <v>65</v>
      </c>
      <c r="P31446">
        <v>8061</v>
      </c>
      <c r="Q31446" t="s">
        <v>14161</v>
      </c>
      <c r="R31446">
        <v>3206</v>
      </c>
      <c r="S31446" t="s">
        <v>17255</v>
      </c>
      <c r="T31446" t="s">
        <v>20282</v>
      </c>
      <c r="U31446" t="s">
        <v>20386</v>
      </c>
      <c r="V31446" t="s">
        <v>20482</v>
      </c>
      <c r="X31446" t="s">
        <v>21009</v>
      </c>
      <c r="Y31446">
        <v>8</v>
      </c>
      <c r="AA31446">
        <v>27</v>
      </c>
      <c r="AB31446">
        <v>33.86</v>
      </c>
      <c r="AK31446">
        <v>3</v>
      </c>
      <c r="AL31446">
        <v>2</v>
      </c>
      <c r="AM31446" t="s">
        <v>21403</v>
      </c>
      <c r="AO31446">
        <v>33</v>
      </c>
      <c r="AP31446">
        <v>2</v>
      </c>
    </row>
    <row r="31447" spans="8:42" x14ac:dyDescent="0.25">
      <c r="H31447">
        <v>1</v>
      </c>
      <c r="I31447" s="2">
        <v>43906</v>
      </c>
      <c r="J31447" t="s">
        <v>45</v>
      </c>
      <c r="K31447">
        <v>1372800</v>
      </c>
      <c r="L31447">
        <v>25</v>
      </c>
      <c r="N31447">
        <v>0</v>
      </c>
      <c r="O31447" t="s">
        <v>65</v>
      </c>
      <c r="P31447">
        <v>6978</v>
      </c>
      <c r="Q31447" t="s">
        <v>1631</v>
      </c>
      <c r="R31447">
        <v>3206</v>
      </c>
      <c r="S31447" t="s">
        <v>17255</v>
      </c>
      <c r="T31447" t="s">
        <v>20282</v>
      </c>
      <c r="U31447" t="s">
        <v>20386</v>
      </c>
      <c r="V31447" t="s">
        <v>20482</v>
      </c>
      <c r="X31447" t="s">
        <v>21115</v>
      </c>
      <c r="Y31447">
        <v>230</v>
      </c>
      <c r="AA31447">
        <v>11</v>
      </c>
      <c r="AB31447">
        <v>99.07</v>
      </c>
      <c r="AK31447">
        <v>2</v>
      </c>
      <c r="AL31447">
        <v>2</v>
      </c>
      <c r="AM31447" t="s">
        <v>21403</v>
      </c>
      <c r="AO31447">
        <v>97</v>
      </c>
      <c r="AP31447">
        <v>3</v>
      </c>
    </row>
    <row r="31448" spans="8:42" x14ac:dyDescent="0.25">
      <c r="H31448">
        <v>1</v>
      </c>
      <c r="I31448" s="2">
        <v>43903</v>
      </c>
      <c r="J31448" t="s">
        <v>45</v>
      </c>
      <c r="K31448">
        <v>1194610</v>
      </c>
      <c r="L31448">
        <v>54</v>
      </c>
      <c r="N31448">
        <v>15</v>
      </c>
      <c r="O31448" t="s">
        <v>79</v>
      </c>
      <c r="P31448">
        <v>8645</v>
      </c>
      <c r="Q31448" t="s">
        <v>2442</v>
      </c>
      <c r="R31448">
        <v>3206</v>
      </c>
      <c r="S31448" t="s">
        <v>17255</v>
      </c>
      <c r="T31448" t="s">
        <v>20282</v>
      </c>
      <c r="U31448" t="s">
        <v>20386</v>
      </c>
      <c r="V31448" t="s">
        <v>20482</v>
      </c>
      <c r="X31448" t="s">
        <v>20965</v>
      </c>
      <c r="Y31448">
        <v>23</v>
      </c>
      <c r="AA31448">
        <v>6</v>
      </c>
      <c r="AB31448">
        <v>87.04</v>
      </c>
      <c r="AK31448">
        <v>1</v>
      </c>
      <c r="AL31448">
        <v>2</v>
      </c>
      <c r="AM31448" t="s">
        <v>21403</v>
      </c>
      <c r="AO31448">
        <v>85</v>
      </c>
      <c r="AP31448">
        <v>4</v>
      </c>
    </row>
    <row r="31449" spans="8:42" x14ac:dyDescent="0.25">
      <c r="H31449">
        <v>1</v>
      </c>
      <c r="I31449" s="2">
        <v>43903</v>
      </c>
      <c r="J31449" t="s">
        <v>45</v>
      </c>
      <c r="K31449">
        <v>216000</v>
      </c>
      <c r="L31449">
        <v>26</v>
      </c>
      <c r="N31449">
        <v>0</v>
      </c>
      <c r="O31449" t="s">
        <v>65</v>
      </c>
      <c r="P31449">
        <v>7510</v>
      </c>
      <c r="Q31449" t="s">
        <v>4701</v>
      </c>
      <c r="R31449">
        <v>3206</v>
      </c>
      <c r="S31449" t="s">
        <v>17255</v>
      </c>
      <c r="T31449" t="s">
        <v>20282</v>
      </c>
      <c r="U31449" t="s">
        <v>20386</v>
      </c>
      <c r="V31449" t="s">
        <v>20482</v>
      </c>
      <c r="X31449" t="s">
        <v>21009</v>
      </c>
      <c r="Y31449">
        <v>80</v>
      </c>
      <c r="AA31449">
        <v>105</v>
      </c>
      <c r="AB31449">
        <v>20.399999999999999</v>
      </c>
      <c r="AK31449">
        <v>2</v>
      </c>
      <c r="AL31449">
        <v>2</v>
      </c>
      <c r="AM31449" t="s">
        <v>21403</v>
      </c>
      <c r="AO31449">
        <v>19</v>
      </c>
      <c r="AP31449">
        <v>1</v>
      </c>
    </row>
    <row r="31450" spans="8:42" x14ac:dyDescent="0.25">
      <c r="H31450">
        <v>1</v>
      </c>
      <c r="I31450" s="2">
        <v>43910</v>
      </c>
      <c r="J31450" t="s">
        <v>45</v>
      </c>
      <c r="K31450">
        <v>293000</v>
      </c>
      <c r="L31450">
        <v>93</v>
      </c>
      <c r="N31450">
        <v>1</v>
      </c>
      <c r="O31450" t="s">
        <v>66</v>
      </c>
      <c r="P31450">
        <v>4063</v>
      </c>
      <c r="Q31450" t="s">
        <v>1993</v>
      </c>
      <c r="R31450">
        <v>3206</v>
      </c>
      <c r="S31450" t="s">
        <v>17255</v>
      </c>
      <c r="T31450" t="s">
        <v>20282</v>
      </c>
      <c r="U31450" t="s">
        <v>20386</v>
      </c>
      <c r="V31450" t="s">
        <v>20482</v>
      </c>
      <c r="X31450" t="s">
        <v>20996</v>
      </c>
      <c r="Y31450">
        <v>55</v>
      </c>
      <c r="AA31450">
        <v>311</v>
      </c>
      <c r="AB31450">
        <v>28.61</v>
      </c>
      <c r="AK31450">
        <v>1</v>
      </c>
      <c r="AL31450">
        <v>2</v>
      </c>
      <c r="AM31450" t="s">
        <v>21403</v>
      </c>
      <c r="AO31450">
        <v>30</v>
      </c>
      <c r="AP31450">
        <v>1</v>
      </c>
    </row>
    <row r="31451" spans="8:42" x14ac:dyDescent="0.25">
      <c r="H31451">
        <v>1</v>
      </c>
      <c r="I31451" s="2">
        <v>43914</v>
      </c>
      <c r="J31451" t="s">
        <v>45</v>
      </c>
      <c r="K31451">
        <v>239176</v>
      </c>
      <c r="L31451">
        <v>117</v>
      </c>
      <c r="N31451">
        <v>0</v>
      </c>
      <c r="O31451" t="s">
        <v>65</v>
      </c>
      <c r="P31451">
        <v>2794</v>
      </c>
      <c r="Q31451" t="s">
        <v>14162</v>
      </c>
      <c r="R31451">
        <v>3206</v>
      </c>
      <c r="S31451" t="s">
        <v>17255</v>
      </c>
      <c r="T31451" t="s">
        <v>20282</v>
      </c>
      <c r="U31451" t="s">
        <v>20386</v>
      </c>
      <c r="V31451" t="s">
        <v>20482</v>
      </c>
      <c r="X31451" t="s">
        <v>21163</v>
      </c>
      <c r="Y31451">
        <v>16</v>
      </c>
      <c r="AA31451">
        <v>21</v>
      </c>
      <c r="AB31451">
        <v>22.01</v>
      </c>
      <c r="AK31451">
        <v>1</v>
      </c>
      <c r="AL31451">
        <v>2</v>
      </c>
      <c r="AM31451" t="s">
        <v>21403</v>
      </c>
      <c r="AO31451">
        <v>20</v>
      </c>
      <c r="AP31451">
        <v>1</v>
      </c>
    </row>
    <row r="31452" spans="8:42" x14ac:dyDescent="0.25">
      <c r="H31452">
        <v>1</v>
      </c>
      <c r="I31452" s="2">
        <v>43902</v>
      </c>
      <c r="J31452" t="s">
        <v>45</v>
      </c>
      <c r="K31452">
        <v>390000</v>
      </c>
      <c r="L31452">
        <v>66</v>
      </c>
      <c r="N31452">
        <v>1</v>
      </c>
      <c r="O31452" t="s">
        <v>66</v>
      </c>
      <c r="P31452">
        <v>4928</v>
      </c>
      <c r="Q31452" t="s">
        <v>889</v>
      </c>
      <c r="R31452">
        <v>3206</v>
      </c>
      <c r="S31452" t="s">
        <v>17255</v>
      </c>
      <c r="T31452" t="s">
        <v>20282</v>
      </c>
      <c r="U31452" t="s">
        <v>20386</v>
      </c>
      <c r="V31452" t="s">
        <v>20482</v>
      </c>
      <c r="X31452" t="s">
        <v>21372</v>
      </c>
      <c r="Y31452">
        <v>14</v>
      </c>
      <c r="AA31452">
        <v>110</v>
      </c>
      <c r="AB31452">
        <v>36.93</v>
      </c>
      <c r="AK31452">
        <v>1</v>
      </c>
      <c r="AL31452">
        <v>2</v>
      </c>
      <c r="AM31452" t="s">
        <v>21403</v>
      </c>
      <c r="AO31452">
        <v>26</v>
      </c>
      <c r="AP31452">
        <v>2</v>
      </c>
    </row>
    <row r="31453" spans="8:42" x14ac:dyDescent="0.25">
      <c r="H31453">
        <v>1</v>
      </c>
      <c r="I31453" s="2">
        <v>43902</v>
      </c>
      <c r="J31453" t="s">
        <v>45</v>
      </c>
      <c r="K31453">
        <v>1840000</v>
      </c>
      <c r="L31453">
        <v>110</v>
      </c>
      <c r="N31453">
        <v>1</v>
      </c>
      <c r="O31453" t="s">
        <v>66</v>
      </c>
      <c r="P31453">
        <v>2692</v>
      </c>
      <c r="Q31453" t="s">
        <v>2970</v>
      </c>
      <c r="R31453">
        <v>3206</v>
      </c>
      <c r="S31453" t="s">
        <v>17255</v>
      </c>
      <c r="T31453" t="s">
        <v>20282</v>
      </c>
      <c r="U31453" t="s">
        <v>20386</v>
      </c>
      <c r="V31453" t="s">
        <v>20482</v>
      </c>
      <c r="X31453" t="s">
        <v>20972</v>
      </c>
      <c r="Y31453">
        <v>28</v>
      </c>
      <c r="AA31453">
        <v>10</v>
      </c>
      <c r="AB31453">
        <v>129.55000000000001</v>
      </c>
      <c r="AK31453">
        <v>3</v>
      </c>
      <c r="AL31453">
        <v>2</v>
      </c>
      <c r="AM31453" t="s">
        <v>21403</v>
      </c>
      <c r="AO31453">
        <v>110</v>
      </c>
      <c r="AP31453">
        <v>6</v>
      </c>
    </row>
    <row r="31454" spans="8:42" x14ac:dyDescent="0.25">
      <c r="H31454">
        <v>1</v>
      </c>
      <c r="I31454" s="2">
        <v>43910</v>
      </c>
      <c r="J31454" t="s">
        <v>45</v>
      </c>
      <c r="K31454">
        <v>409690</v>
      </c>
      <c r="L31454">
        <v>9</v>
      </c>
      <c r="N31454">
        <v>0</v>
      </c>
      <c r="O31454" t="s">
        <v>65</v>
      </c>
      <c r="P31454">
        <v>61</v>
      </c>
      <c r="Q31454" t="s">
        <v>14200</v>
      </c>
      <c r="R31454">
        <v>3206</v>
      </c>
      <c r="S31454" t="s">
        <v>17255</v>
      </c>
      <c r="T31454" t="s">
        <v>20282</v>
      </c>
      <c r="U31454" t="s">
        <v>20386</v>
      </c>
      <c r="V31454" t="s">
        <v>20482</v>
      </c>
      <c r="X31454" t="s">
        <v>21371</v>
      </c>
      <c r="Y31454">
        <v>41</v>
      </c>
      <c r="AA31454">
        <v>14</v>
      </c>
      <c r="AB31454">
        <v>32.18</v>
      </c>
      <c r="AK31454">
        <v>1</v>
      </c>
      <c r="AL31454">
        <v>2</v>
      </c>
      <c r="AM31454" t="s">
        <v>21403</v>
      </c>
      <c r="AO31454">
        <v>31</v>
      </c>
      <c r="AP31454">
        <v>2</v>
      </c>
    </row>
    <row r="31455" spans="8:42" x14ac:dyDescent="0.25">
      <c r="H31455">
        <v>1</v>
      </c>
      <c r="I31455" s="2">
        <v>43916</v>
      </c>
      <c r="J31455" t="s">
        <v>45</v>
      </c>
      <c r="K31455">
        <v>684950</v>
      </c>
      <c r="L31455">
        <v>202</v>
      </c>
      <c r="N31455">
        <v>1</v>
      </c>
      <c r="O31455" t="s">
        <v>66</v>
      </c>
      <c r="P31455">
        <v>5922</v>
      </c>
      <c r="Q31455" t="s">
        <v>5260</v>
      </c>
      <c r="R31455">
        <v>3206</v>
      </c>
      <c r="S31455" t="s">
        <v>17255</v>
      </c>
      <c r="T31455" t="s">
        <v>20282</v>
      </c>
      <c r="U31455" t="s">
        <v>20386</v>
      </c>
      <c r="V31455" t="s">
        <v>20482</v>
      </c>
      <c r="X31455" t="s">
        <v>21249</v>
      </c>
      <c r="Y31455">
        <v>8</v>
      </c>
      <c r="AA31455">
        <v>10</v>
      </c>
      <c r="AB31455">
        <v>58</v>
      </c>
      <c r="AK31455">
        <v>2</v>
      </c>
      <c r="AL31455">
        <v>2</v>
      </c>
      <c r="AM31455" t="s">
        <v>21403</v>
      </c>
      <c r="AO31455">
        <v>58</v>
      </c>
      <c r="AP31455">
        <v>3</v>
      </c>
    </row>
    <row r="31456" spans="8:42" x14ac:dyDescent="0.25">
      <c r="H31456">
        <v>1</v>
      </c>
      <c r="I31456" s="2">
        <v>43903</v>
      </c>
      <c r="J31456" t="s">
        <v>45</v>
      </c>
      <c r="K31456">
        <v>460000</v>
      </c>
      <c r="L31456">
        <v>177</v>
      </c>
      <c r="N31456">
        <v>15</v>
      </c>
      <c r="O31456" t="s">
        <v>79</v>
      </c>
      <c r="P31456">
        <v>1333</v>
      </c>
      <c r="Q31456" t="s">
        <v>14187</v>
      </c>
      <c r="R31456">
        <v>3206</v>
      </c>
      <c r="S31456" t="s">
        <v>17255</v>
      </c>
      <c r="T31456" t="s">
        <v>20282</v>
      </c>
      <c r="U31456" t="s">
        <v>20386</v>
      </c>
      <c r="V31456" t="s">
        <v>20482</v>
      </c>
      <c r="X31456" t="s">
        <v>21372</v>
      </c>
      <c r="Y31456">
        <v>59</v>
      </c>
      <c r="AA31456">
        <v>9</v>
      </c>
      <c r="AB31456">
        <v>47.31</v>
      </c>
      <c r="AK31456">
        <v>1</v>
      </c>
      <c r="AL31456">
        <v>2</v>
      </c>
      <c r="AM31456" t="s">
        <v>21403</v>
      </c>
      <c r="AO31456">
        <v>43</v>
      </c>
      <c r="AP31456">
        <v>3</v>
      </c>
    </row>
    <row r="31457" spans="8:42" x14ac:dyDescent="0.25">
      <c r="H31457">
        <v>1</v>
      </c>
      <c r="I31457" s="2">
        <v>43921</v>
      </c>
      <c r="J31457" t="s">
        <v>45</v>
      </c>
      <c r="K31457">
        <v>280000</v>
      </c>
      <c r="L31457">
        <v>21</v>
      </c>
      <c r="N31457">
        <v>0</v>
      </c>
      <c r="O31457" t="s">
        <v>65</v>
      </c>
      <c r="P31457">
        <v>8446</v>
      </c>
      <c r="Q31457" t="s">
        <v>6041</v>
      </c>
      <c r="R31457">
        <v>3206</v>
      </c>
      <c r="S31457" t="s">
        <v>17255</v>
      </c>
      <c r="T31457" t="s">
        <v>20282</v>
      </c>
      <c r="U31457" t="s">
        <v>20386</v>
      </c>
      <c r="V31457" t="s">
        <v>20482</v>
      </c>
      <c r="X31457" t="s">
        <v>113</v>
      </c>
      <c r="Y31457">
        <v>42</v>
      </c>
      <c r="AA31457">
        <v>17</v>
      </c>
      <c r="AB31457">
        <v>47</v>
      </c>
      <c r="AK31457">
        <v>1</v>
      </c>
      <c r="AL31457">
        <v>2</v>
      </c>
      <c r="AM31457" t="s">
        <v>21403</v>
      </c>
      <c r="AO31457">
        <v>51</v>
      </c>
      <c r="AP31457">
        <v>4</v>
      </c>
    </row>
    <row r="31458" spans="8:42" x14ac:dyDescent="0.25">
      <c r="H31458">
        <v>1</v>
      </c>
      <c r="I31458" s="2">
        <v>43892</v>
      </c>
      <c r="J31458" t="s">
        <v>45</v>
      </c>
      <c r="K31458">
        <v>1014150</v>
      </c>
      <c r="L31458">
        <v>43</v>
      </c>
      <c r="N31458">
        <v>0</v>
      </c>
      <c r="O31458" t="s">
        <v>65</v>
      </c>
      <c r="P31458">
        <v>1158</v>
      </c>
      <c r="Q31458" t="s">
        <v>2865</v>
      </c>
      <c r="R31458">
        <v>3206</v>
      </c>
      <c r="S31458" t="s">
        <v>17255</v>
      </c>
      <c r="T31458" t="s">
        <v>20282</v>
      </c>
      <c r="U31458" t="s">
        <v>20386</v>
      </c>
      <c r="V31458" t="s">
        <v>20482</v>
      </c>
      <c r="X31458" t="s">
        <v>21011</v>
      </c>
      <c r="Y31458">
        <v>64</v>
      </c>
      <c r="AA31458">
        <v>3</v>
      </c>
      <c r="AB31458">
        <v>83.8</v>
      </c>
      <c r="AK31458">
        <v>3</v>
      </c>
      <c r="AL31458">
        <v>2</v>
      </c>
      <c r="AM31458" t="s">
        <v>21403</v>
      </c>
      <c r="AO31458">
        <v>79</v>
      </c>
      <c r="AP31458">
        <v>3</v>
      </c>
    </row>
    <row r="31459" spans="8:42" x14ac:dyDescent="0.25">
      <c r="H31459">
        <v>1</v>
      </c>
      <c r="I31459" s="2">
        <v>43903</v>
      </c>
      <c r="J31459" t="s">
        <v>45</v>
      </c>
      <c r="K31459">
        <v>382520</v>
      </c>
      <c r="L31459">
        <v>35</v>
      </c>
      <c r="N31459">
        <v>0</v>
      </c>
      <c r="O31459" t="s">
        <v>65</v>
      </c>
      <c r="P31459">
        <v>7158</v>
      </c>
      <c r="Q31459" t="s">
        <v>9925</v>
      </c>
      <c r="R31459">
        <v>3206</v>
      </c>
      <c r="S31459" t="s">
        <v>17255</v>
      </c>
      <c r="T31459" t="s">
        <v>20282</v>
      </c>
      <c r="U31459" t="s">
        <v>20386</v>
      </c>
      <c r="V31459" t="s">
        <v>20482</v>
      </c>
      <c r="X31459" t="s">
        <v>21010</v>
      </c>
      <c r="Y31459">
        <v>7</v>
      </c>
      <c r="AA31459">
        <v>13</v>
      </c>
      <c r="AB31459">
        <v>34.090000000000003</v>
      </c>
      <c r="AK31459">
        <v>1</v>
      </c>
      <c r="AL31459">
        <v>2</v>
      </c>
      <c r="AM31459" t="s">
        <v>21403</v>
      </c>
      <c r="AO31459">
        <v>60</v>
      </c>
      <c r="AP31459">
        <v>2</v>
      </c>
    </row>
    <row r="31460" spans="8:42" x14ac:dyDescent="0.25">
      <c r="H31460">
        <v>1</v>
      </c>
      <c r="I31460" s="2">
        <v>43903</v>
      </c>
      <c r="J31460" t="s">
        <v>45</v>
      </c>
      <c r="K31460">
        <v>510000</v>
      </c>
      <c r="L31460">
        <v>12</v>
      </c>
      <c r="N31460">
        <v>1</v>
      </c>
      <c r="O31460" t="s">
        <v>66</v>
      </c>
      <c r="P31460">
        <v>4928</v>
      </c>
      <c r="Q31460" t="s">
        <v>889</v>
      </c>
      <c r="R31460">
        <v>3206</v>
      </c>
      <c r="S31460" t="s">
        <v>17255</v>
      </c>
      <c r="T31460" t="s">
        <v>20282</v>
      </c>
      <c r="U31460" t="s">
        <v>20386</v>
      </c>
      <c r="V31460" t="s">
        <v>20482</v>
      </c>
      <c r="X31460" t="s">
        <v>21125</v>
      </c>
      <c r="Y31460">
        <v>114</v>
      </c>
      <c r="AA31460">
        <v>13</v>
      </c>
      <c r="AB31460">
        <v>53.48</v>
      </c>
      <c r="AK31460">
        <v>1</v>
      </c>
      <c r="AL31460">
        <v>2</v>
      </c>
      <c r="AM31460" t="s">
        <v>21403</v>
      </c>
      <c r="AO31460">
        <v>67</v>
      </c>
      <c r="AP31460">
        <v>3</v>
      </c>
    </row>
    <row r="31461" spans="8:42" x14ac:dyDescent="0.25">
      <c r="H31461">
        <v>1</v>
      </c>
      <c r="I31461" s="2">
        <v>43903</v>
      </c>
      <c r="J31461" t="s">
        <v>45</v>
      </c>
      <c r="K31461">
        <v>413000</v>
      </c>
      <c r="L31461">
        <v>41</v>
      </c>
      <c r="N31461">
        <v>0</v>
      </c>
      <c r="O31461" t="s">
        <v>65</v>
      </c>
      <c r="P31461">
        <v>8126</v>
      </c>
      <c r="Q31461" t="s">
        <v>9662</v>
      </c>
      <c r="R31461">
        <v>3206</v>
      </c>
      <c r="S31461" t="s">
        <v>17255</v>
      </c>
      <c r="T31461" t="s">
        <v>20282</v>
      </c>
      <c r="U31461" t="s">
        <v>20386</v>
      </c>
      <c r="V31461" t="s">
        <v>20482</v>
      </c>
      <c r="X31461" t="s">
        <v>20990</v>
      </c>
      <c r="Y31461">
        <v>41</v>
      </c>
      <c r="AA31461">
        <v>18</v>
      </c>
      <c r="AB31461">
        <v>38.78</v>
      </c>
      <c r="AK31461">
        <v>2</v>
      </c>
      <c r="AL31461">
        <v>2</v>
      </c>
      <c r="AM31461" t="s">
        <v>21403</v>
      </c>
      <c r="AO31461">
        <v>36</v>
      </c>
      <c r="AP31461">
        <v>3</v>
      </c>
    </row>
    <row r="31462" spans="8:42" x14ac:dyDescent="0.25">
      <c r="H31462">
        <v>1</v>
      </c>
      <c r="I31462" s="2">
        <v>43899</v>
      </c>
      <c r="J31462" t="s">
        <v>45</v>
      </c>
      <c r="K31462">
        <v>215000</v>
      </c>
      <c r="L31462">
        <v>34</v>
      </c>
      <c r="N31462">
        <v>0</v>
      </c>
      <c r="O31462" t="s">
        <v>65</v>
      </c>
      <c r="P31462">
        <v>8784</v>
      </c>
      <c r="Q31462" t="s">
        <v>14201</v>
      </c>
      <c r="R31462">
        <v>3206</v>
      </c>
      <c r="S31462" t="s">
        <v>17255</v>
      </c>
      <c r="T31462" t="s">
        <v>20282</v>
      </c>
      <c r="U31462" t="s">
        <v>20386</v>
      </c>
      <c r="V31462" t="s">
        <v>20482</v>
      </c>
      <c r="X31462" t="s">
        <v>20981</v>
      </c>
      <c r="Y31462">
        <v>97</v>
      </c>
      <c r="AA31462">
        <v>12</v>
      </c>
      <c r="AB31462">
        <v>18.71</v>
      </c>
      <c r="AK31462">
        <v>1</v>
      </c>
      <c r="AL31462">
        <v>2</v>
      </c>
      <c r="AM31462" t="s">
        <v>21403</v>
      </c>
      <c r="AO31462">
        <v>22</v>
      </c>
      <c r="AP31462">
        <v>1</v>
      </c>
    </row>
    <row r="31463" spans="8:42" x14ac:dyDescent="0.25">
      <c r="H31463">
        <v>1</v>
      </c>
      <c r="I31463" s="2">
        <v>43910</v>
      </c>
      <c r="J31463" t="s">
        <v>45</v>
      </c>
      <c r="K31463">
        <v>911920</v>
      </c>
      <c r="L31463">
        <v>129</v>
      </c>
      <c r="N31463">
        <v>15</v>
      </c>
      <c r="O31463" t="s">
        <v>79</v>
      </c>
      <c r="P31463">
        <v>1333</v>
      </c>
      <c r="Q31463" t="s">
        <v>14187</v>
      </c>
      <c r="R31463">
        <v>3206</v>
      </c>
      <c r="S31463" t="s">
        <v>17255</v>
      </c>
      <c r="T31463" t="s">
        <v>20282</v>
      </c>
      <c r="U31463" t="s">
        <v>20386</v>
      </c>
      <c r="V31463" t="s">
        <v>20482</v>
      </c>
      <c r="X31463" t="s">
        <v>21163</v>
      </c>
      <c r="Y31463">
        <v>47</v>
      </c>
      <c r="AA31463">
        <v>12</v>
      </c>
      <c r="AB31463">
        <v>99.15</v>
      </c>
      <c r="AK31463">
        <v>1</v>
      </c>
      <c r="AL31463">
        <v>2</v>
      </c>
      <c r="AM31463" t="s">
        <v>21403</v>
      </c>
      <c r="AO31463">
        <v>90</v>
      </c>
      <c r="AP31463">
        <v>3</v>
      </c>
    </row>
    <row r="31464" spans="8:42" x14ac:dyDescent="0.25">
      <c r="H31464">
        <v>1</v>
      </c>
      <c r="I31464" s="2">
        <v>43917</v>
      </c>
      <c r="J31464" t="s">
        <v>45</v>
      </c>
      <c r="K31464">
        <v>325000</v>
      </c>
      <c r="L31464">
        <v>2</v>
      </c>
      <c r="M31464" t="s">
        <v>47</v>
      </c>
      <c r="N31464">
        <v>0</v>
      </c>
      <c r="O31464" t="s">
        <v>65</v>
      </c>
      <c r="P31464">
        <v>4590</v>
      </c>
      <c r="Q31464" t="s">
        <v>10075</v>
      </c>
      <c r="R31464">
        <v>3206</v>
      </c>
      <c r="S31464" t="s">
        <v>17255</v>
      </c>
      <c r="T31464" t="s">
        <v>20282</v>
      </c>
      <c r="U31464" t="s">
        <v>20386</v>
      </c>
      <c r="V31464" t="s">
        <v>20482</v>
      </c>
      <c r="X31464" t="s">
        <v>20989</v>
      </c>
      <c r="Y31464">
        <v>43</v>
      </c>
      <c r="AA31464">
        <v>22</v>
      </c>
      <c r="AB31464">
        <v>30.05</v>
      </c>
      <c r="AK31464">
        <v>1</v>
      </c>
      <c r="AL31464">
        <v>2</v>
      </c>
      <c r="AM31464" t="s">
        <v>21403</v>
      </c>
      <c r="AO31464">
        <v>32</v>
      </c>
      <c r="AP31464">
        <v>2</v>
      </c>
    </row>
    <row r="31465" spans="8:42" x14ac:dyDescent="0.25">
      <c r="H31465">
        <v>1</v>
      </c>
      <c r="I31465" s="2">
        <v>43894</v>
      </c>
      <c r="J31465" t="s">
        <v>45</v>
      </c>
      <c r="K31465">
        <v>523000</v>
      </c>
      <c r="L31465">
        <v>56</v>
      </c>
      <c r="N31465">
        <v>0</v>
      </c>
      <c r="O31465" t="s">
        <v>65</v>
      </c>
      <c r="P31465">
        <v>289</v>
      </c>
      <c r="Q31465" t="s">
        <v>10024</v>
      </c>
      <c r="R31465">
        <v>3206</v>
      </c>
      <c r="S31465" t="s">
        <v>17255</v>
      </c>
      <c r="T31465" t="s">
        <v>20282</v>
      </c>
      <c r="U31465" t="s">
        <v>20386</v>
      </c>
      <c r="V31465" t="s">
        <v>20482</v>
      </c>
      <c r="X31465" t="s">
        <v>20982</v>
      </c>
      <c r="Y31465">
        <v>19</v>
      </c>
      <c r="AA31465">
        <v>249</v>
      </c>
      <c r="AB31465">
        <v>62</v>
      </c>
      <c r="AK31465">
        <v>2</v>
      </c>
      <c r="AL31465">
        <v>2</v>
      </c>
      <c r="AM31465" t="s">
        <v>21403</v>
      </c>
      <c r="AO31465">
        <v>64</v>
      </c>
      <c r="AP31465">
        <v>3</v>
      </c>
    </row>
    <row r="31466" spans="8:42" x14ac:dyDescent="0.25">
      <c r="H31466">
        <v>1</v>
      </c>
      <c r="I31466" s="2">
        <v>43917</v>
      </c>
      <c r="J31466" t="s">
        <v>45</v>
      </c>
      <c r="K31466">
        <v>485000</v>
      </c>
      <c r="L31466">
        <v>69</v>
      </c>
      <c r="N31466">
        <v>1</v>
      </c>
      <c r="O31466" t="s">
        <v>66</v>
      </c>
      <c r="P31466">
        <v>4063</v>
      </c>
      <c r="Q31466" t="s">
        <v>1993</v>
      </c>
      <c r="R31466">
        <v>3206</v>
      </c>
      <c r="S31466" t="s">
        <v>17255</v>
      </c>
      <c r="T31466" t="s">
        <v>20282</v>
      </c>
      <c r="U31466" t="s">
        <v>20386</v>
      </c>
      <c r="V31466" t="s">
        <v>20482</v>
      </c>
      <c r="X31466" t="s">
        <v>20990</v>
      </c>
      <c r="Y31466">
        <v>79</v>
      </c>
      <c r="AA31466">
        <v>67</v>
      </c>
      <c r="AB31466">
        <v>45.01</v>
      </c>
      <c r="AK31466">
        <v>1</v>
      </c>
      <c r="AL31466">
        <v>2</v>
      </c>
      <c r="AM31466" t="s">
        <v>21403</v>
      </c>
      <c r="AO31466">
        <v>59</v>
      </c>
      <c r="AP31466">
        <v>2</v>
      </c>
    </row>
    <row r="31467" spans="8:42" x14ac:dyDescent="0.25">
      <c r="H31467">
        <v>1</v>
      </c>
      <c r="I31467" s="2">
        <v>43917</v>
      </c>
      <c r="J31467" t="s">
        <v>45</v>
      </c>
      <c r="K31467">
        <v>876000</v>
      </c>
      <c r="L31467">
        <v>8</v>
      </c>
      <c r="N31467">
        <v>0</v>
      </c>
      <c r="O31467" t="s">
        <v>65</v>
      </c>
      <c r="P31467">
        <v>8629</v>
      </c>
      <c r="Q31467" t="s">
        <v>14202</v>
      </c>
      <c r="R31467">
        <v>3206</v>
      </c>
      <c r="S31467" t="s">
        <v>17255</v>
      </c>
      <c r="T31467" t="s">
        <v>20282</v>
      </c>
      <c r="U31467" t="s">
        <v>20386</v>
      </c>
      <c r="V31467" t="s">
        <v>20482</v>
      </c>
      <c r="X31467" t="s">
        <v>20986</v>
      </c>
      <c r="Y31467">
        <v>20</v>
      </c>
      <c r="AA31467">
        <v>133</v>
      </c>
      <c r="AB31467">
        <v>72.66</v>
      </c>
      <c r="AK31467">
        <v>2</v>
      </c>
      <c r="AL31467">
        <v>2</v>
      </c>
      <c r="AM31467" t="s">
        <v>21403</v>
      </c>
      <c r="AO31467">
        <v>69</v>
      </c>
      <c r="AP31467">
        <v>3</v>
      </c>
    </row>
    <row r="31468" spans="8:42" x14ac:dyDescent="0.25">
      <c r="H31468">
        <v>1</v>
      </c>
      <c r="I31468" s="2">
        <v>43928</v>
      </c>
      <c r="J31468" t="s">
        <v>45</v>
      </c>
      <c r="K31468">
        <v>237000</v>
      </c>
      <c r="L31468">
        <v>18</v>
      </c>
      <c r="N31468">
        <v>0</v>
      </c>
      <c r="O31468" t="s">
        <v>65</v>
      </c>
      <c r="P31468">
        <v>3623</v>
      </c>
      <c r="Q31468" t="s">
        <v>14203</v>
      </c>
      <c r="R31468">
        <v>3206</v>
      </c>
      <c r="S31468" t="s">
        <v>17255</v>
      </c>
      <c r="T31468" t="s">
        <v>20282</v>
      </c>
      <c r="U31468" t="s">
        <v>20386</v>
      </c>
      <c r="V31468" t="s">
        <v>20482</v>
      </c>
      <c r="X31468" t="s">
        <v>20973</v>
      </c>
      <c r="Y31468">
        <v>36</v>
      </c>
      <c r="AA31468">
        <v>1233</v>
      </c>
      <c r="AB31468">
        <v>22.67</v>
      </c>
      <c r="AK31468">
        <v>1</v>
      </c>
      <c r="AL31468">
        <v>2</v>
      </c>
      <c r="AM31468" t="s">
        <v>21403</v>
      </c>
      <c r="AO31468">
        <v>22</v>
      </c>
      <c r="AP31468">
        <v>1</v>
      </c>
    </row>
    <row r="31469" spans="8:42" x14ac:dyDescent="0.25">
      <c r="H31469">
        <v>1</v>
      </c>
      <c r="I31469" s="2">
        <v>43924</v>
      </c>
      <c r="J31469" t="s">
        <v>45</v>
      </c>
      <c r="K31469">
        <v>670000</v>
      </c>
      <c r="L31469">
        <v>4</v>
      </c>
      <c r="N31469">
        <v>0</v>
      </c>
      <c r="O31469" t="s">
        <v>65</v>
      </c>
      <c r="P31469">
        <v>6551</v>
      </c>
      <c r="Q31469" t="s">
        <v>14177</v>
      </c>
      <c r="R31469">
        <v>3206</v>
      </c>
      <c r="S31469" t="s">
        <v>17255</v>
      </c>
      <c r="T31469" t="s">
        <v>20282</v>
      </c>
      <c r="U31469" t="s">
        <v>20386</v>
      </c>
      <c r="V31469" t="s">
        <v>20482</v>
      </c>
      <c r="X31469" t="s">
        <v>21372</v>
      </c>
      <c r="Y31469">
        <v>27</v>
      </c>
      <c r="AA31469">
        <v>12</v>
      </c>
      <c r="AB31469">
        <v>59.88</v>
      </c>
      <c r="AK31469">
        <v>2</v>
      </c>
      <c r="AL31469">
        <v>2</v>
      </c>
      <c r="AM31469" t="s">
        <v>21403</v>
      </c>
      <c r="AO31469">
        <v>60</v>
      </c>
      <c r="AP31469">
        <v>3</v>
      </c>
    </row>
    <row r="31470" spans="8:42" x14ac:dyDescent="0.25">
      <c r="H31470">
        <v>1</v>
      </c>
      <c r="I31470" s="2">
        <v>43910</v>
      </c>
      <c r="J31470" t="s">
        <v>45</v>
      </c>
      <c r="K31470">
        <v>339000</v>
      </c>
      <c r="L31470">
        <v>12</v>
      </c>
      <c r="N31470">
        <v>15</v>
      </c>
      <c r="O31470" t="s">
        <v>79</v>
      </c>
      <c r="P31470">
        <v>8645</v>
      </c>
      <c r="Q31470" t="s">
        <v>2442</v>
      </c>
      <c r="R31470">
        <v>3206</v>
      </c>
      <c r="S31470" t="s">
        <v>17255</v>
      </c>
      <c r="T31470" t="s">
        <v>20282</v>
      </c>
      <c r="U31470" t="s">
        <v>20386</v>
      </c>
      <c r="V31470" t="s">
        <v>20482</v>
      </c>
      <c r="X31470" t="s">
        <v>20987</v>
      </c>
      <c r="Y31470">
        <v>9</v>
      </c>
      <c r="AA31470">
        <v>235</v>
      </c>
      <c r="AB31470">
        <v>35.270000000000003</v>
      </c>
      <c r="AK31470">
        <v>2</v>
      </c>
      <c r="AL31470">
        <v>2</v>
      </c>
      <c r="AM31470" t="s">
        <v>21403</v>
      </c>
      <c r="AO31470">
        <v>37</v>
      </c>
      <c r="AP31470">
        <v>2</v>
      </c>
    </row>
    <row r="31471" spans="8:42" x14ac:dyDescent="0.25">
      <c r="H31471">
        <v>1</v>
      </c>
      <c r="I31471" s="2">
        <v>43910</v>
      </c>
      <c r="J31471" t="s">
        <v>45</v>
      </c>
      <c r="K31471">
        <v>290000</v>
      </c>
      <c r="L31471">
        <v>85</v>
      </c>
      <c r="N31471">
        <v>15</v>
      </c>
      <c r="O31471" t="s">
        <v>79</v>
      </c>
      <c r="P31471">
        <v>1333</v>
      </c>
      <c r="Q31471" t="s">
        <v>14187</v>
      </c>
      <c r="R31471">
        <v>3206</v>
      </c>
      <c r="S31471" t="s">
        <v>17255</v>
      </c>
      <c r="T31471" t="s">
        <v>20282</v>
      </c>
      <c r="U31471" t="s">
        <v>20386</v>
      </c>
      <c r="V31471" t="s">
        <v>20482</v>
      </c>
      <c r="X31471" t="s">
        <v>21124</v>
      </c>
      <c r="Y31471">
        <v>8</v>
      </c>
      <c r="AA31471">
        <v>130</v>
      </c>
      <c r="AB31471">
        <v>30.99</v>
      </c>
      <c r="AK31471">
        <v>1</v>
      </c>
      <c r="AL31471">
        <v>2</v>
      </c>
      <c r="AM31471" t="s">
        <v>21403</v>
      </c>
      <c r="AO31471">
        <v>48</v>
      </c>
      <c r="AP31471">
        <v>1</v>
      </c>
    </row>
    <row r="31472" spans="8:42" x14ac:dyDescent="0.25">
      <c r="H31472">
        <v>1</v>
      </c>
      <c r="I31472" s="2">
        <v>43913</v>
      </c>
      <c r="J31472" t="s">
        <v>45</v>
      </c>
      <c r="K31472">
        <v>298000</v>
      </c>
      <c r="L31472">
        <v>15</v>
      </c>
      <c r="N31472">
        <v>35</v>
      </c>
      <c r="O31472" t="s">
        <v>99</v>
      </c>
      <c r="P31472">
        <v>3282</v>
      </c>
      <c r="Q31472" t="s">
        <v>7083</v>
      </c>
      <c r="R31472">
        <v>3206</v>
      </c>
      <c r="S31472" t="s">
        <v>17255</v>
      </c>
      <c r="T31472" t="s">
        <v>20282</v>
      </c>
      <c r="U31472" t="s">
        <v>20386</v>
      </c>
      <c r="V31472" t="s">
        <v>20482</v>
      </c>
      <c r="X31472" t="s">
        <v>20974</v>
      </c>
      <c r="Y31472">
        <v>11</v>
      </c>
      <c r="AA31472">
        <v>71</v>
      </c>
      <c r="AB31472">
        <v>24.84</v>
      </c>
      <c r="AK31472">
        <v>1</v>
      </c>
      <c r="AL31472">
        <v>2</v>
      </c>
      <c r="AM31472" t="s">
        <v>21403</v>
      </c>
      <c r="AO31472">
        <v>24</v>
      </c>
      <c r="AP31472">
        <v>1</v>
      </c>
    </row>
    <row r="31473" spans="8:42" x14ac:dyDescent="0.25">
      <c r="H31473">
        <v>1</v>
      </c>
      <c r="I31473" s="2">
        <v>43917</v>
      </c>
      <c r="J31473" t="s">
        <v>45</v>
      </c>
      <c r="K31473">
        <v>190000</v>
      </c>
      <c r="L31473">
        <v>1</v>
      </c>
      <c r="N31473">
        <v>51</v>
      </c>
      <c r="O31473" t="s">
        <v>115</v>
      </c>
      <c r="P31473">
        <v>565</v>
      </c>
      <c r="Q31473" t="s">
        <v>1846</v>
      </c>
      <c r="R31473">
        <v>3206</v>
      </c>
      <c r="S31473" t="s">
        <v>17255</v>
      </c>
      <c r="T31473" t="s">
        <v>20282</v>
      </c>
      <c r="U31473" t="s">
        <v>20386</v>
      </c>
      <c r="V31473" t="s">
        <v>20482</v>
      </c>
      <c r="X31473" t="s">
        <v>21096</v>
      </c>
      <c r="Y31473">
        <v>21</v>
      </c>
      <c r="AA31473">
        <v>1141</v>
      </c>
      <c r="AB31473">
        <v>25.4</v>
      </c>
      <c r="AK31473">
        <v>2</v>
      </c>
      <c r="AL31473">
        <v>2</v>
      </c>
      <c r="AM31473" t="s">
        <v>21403</v>
      </c>
      <c r="AO31473">
        <v>24</v>
      </c>
      <c r="AP31473">
        <v>2</v>
      </c>
    </row>
    <row r="31474" spans="8:42" x14ac:dyDescent="0.25">
      <c r="H31474">
        <v>1</v>
      </c>
      <c r="I31474" s="2">
        <v>43928</v>
      </c>
      <c r="J31474" t="s">
        <v>45</v>
      </c>
      <c r="K31474">
        <v>545600</v>
      </c>
      <c r="L31474">
        <v>8</v>
      </c>
      <c r="N31474">
        <v>0</v>
      </c>
      <c r="O31474" t="s">
        <v>65</v>
      </c>
      <c r="P31474">
        <v>2236</v>
      </c>
      <c r="Q31474" t="s">
        <v>14198</v>
      </c>
      <c r="R31474">
        <v>3206</v>
      </c>
      <c r="S31474" t="s">
        <v>17255</v>
      </c>
      <c r="T31474" t="s">
        <v>20282</v>
      </c>
      <c r="U31474" t="s">
        <v>20386</v>
      </c>
      <c r="V31474" t="s">
        <v>20482</v>
      </c>
      <c r="X31474" t="s">
        <v>21149</v>
      </c>
      <c r="Y31474">
        <v>3</v>
      </c>
      <c r="AA31474">
        <v>1108</v>
      </c>
      <c r="AB31474">
        <v>59.73</v>
      </c>
      <c r="AK31474">
        <v>2</v>
      </c>
      <c r="AL31474">
        <v>2</v>
      </c>
      <c r="AM31474" t="s">
        <v>21403</v>
      </c>
      <c r="AO31474">
        <v>60</v>
      </c>
      <c r="AP31474">
        <v>2</v>
      </c>
    </row>
    <row r="31475" spans="8:42" x14ac:dyDescent="0.25">
      <c r="H31475">
        <v>1</v>
      </c>
      <c r="I31475" s="2">
        <v>43945</v>
      </c>
      <c r="J31475" t="s">
        <v>45</v>
      </c>
      <c r="K31475">
        <v>205000</v>
      </c>
      <c r="L31475">
        <v>9</v>
      </c>
      <c r="N31475">
        <v>0</v>
      </c>
      <c r="O31475" t="s">
        <v>65</v>
      </c>
      <c r="P31475">
        <v>5000</v>
      </c>
      <c r="Q31475" t="s">
        <v>14150</v>
      </c>
      <c r="R31475">
        <v>3206</v>
      </c>
      <c r="S31475" t="s">
        <v>17255</v>
      </c>
      <c r="T31475" t="s">
        <v>20282</v>
      </c>
      <c r="U31475" t="s">
        <v>20386</v>
      </c>
      <c r="V31475" t="s">
        <v>20482</v>
      </c>
      <c r="X31475" t="s">
        <v>21250</v>
      </c>
      <c r="Y31475">
        <v>79</v>
      </c>
      <c r="AA31475">
        <v>12</v>
      </c>
      <c r="AB31475">
        <v>24.04</v>
      </c>
      <c r="AK31475">
        <v>2</v>
      </c>
      <c r="AL31475">
        <v>2</v>
      </c>
      <c r="AM31475" t="s">
        <v>21403</v>
      </c>
      <c r="AO31475">
        <v>23</v>
      </c>
      <c r="AP31475">
        <v>2</v>
      </c>
    </row>
    <row r="31476" spans="8:42" x14ac:dyDescent="0.25">
      <c r="H31476">
        <v>1</v>
      </c>
      <c r="I31476" s="2">
        <v>43936</v>
      </c>
      <c r="J31476" t="s">
        <v>45</v>
      </c>
      <c r="K31476">
        <v>581000</v>
      </c>
      <c r="L31476">
        <v>14</v>
      </c>
      <c r="N31476">
        <v>0</v>
      </c>
      <c r="O31476" t="s">
        <v>65</v>
      </c>
      <c r="P31476">
        <v>5730</v>
      </c>
      <c r="Q31476" t="s">
        <v>9561</v>
      </c>
      <c r="R31476">
        <v>3206</v>
      </c>
      <c r="S31476" t="s">
        <v>17255</v>
      </c>
      <c r="T31476" t="s">
        <v>20282</v>
      </c>
      <c r="U31476" t="s">
        <v>20386</v>
      </c>
      <c r="V31476" t="s">
        <v>20482</v>
      </c>
      <c r="X31476" t="s">
        <v>21371</v>
      </c>
      <c r="Y31476">
        <v>77</v>
      </c>
      <c r="AA31476">
        <v>6</v>
      </c>
      <c r="AB31476">
        <v>51.07</v>
      </c>
      <c r="AK31476">
        <v>1</v>
      </c>
      <c r="AL31476">
        <v>2</v>
      </c>
      <c r="AM31476" t="s">
        <v>21403</v>
      </c>
      <c r="AO31476">
        <v>54</v>
      </c>
      <c r="AP31476">
        <v>3</v>
      </c>
    </row>
    <row r="31477" spans="8:42" x14ac:dyDescent="0.25">
      <c r="H31477">
        <v>1</v>
      </c>
      <c r="I31477" s="2">
        <v>43949</v>
      </c>
      <c r="J31477" t="s">
        <v>45</v>
      </c>
      <c r="K31477">
        <v>741500</v>
      </c>
      <c r="L31477">
        <v>7</v>
      </c>
      <c r="N31477">
        <v>1</v>
      </c>
      <c r="O31477" t="s">
        <v>66</v>
      </c>
      <c r="P31477">
        <v>4063</v>
      </c>
      <c r="Q31477" t="s">
        <v>1993</v>
      </c>
      <c r="R31477">
        <v>3206</v>
      </c>
      <c r="S31477" t="s">
        <v>17255</v>
      </c>
      <c r="T31477" t="s">
        <v>20282</v>
      </c>
      <c r="U31477" t="s">
        <v>20386</v>
      </c>
      <c r="V31477" t="s">
        <v>20482</v>
      </c>
      <c r="X31477" t="s">
        <v>21011</v>
      </c>
      <c r="Y31477">
        <v>46</v>
      </c>
      <c r="AA31477">
        <v>204</v>
      </c>
      <c r="AB31477">
        <v>65.52</v>
      </c>
      <c r="AK31477">
        <v>2</v>
      </c>
      <c r="AL31477">
        <v>2</v>
      </c>
      <c r="AM31477" t="s">
        <v>21403</v>
      </c>
      <c r="AO31477">
        <v>62</v>
      </c>
      <c r="AP31477">
        <v>3</v>
      </c>
    </row>
    <row r="31478" spans="8:42" x14ac:dyDescent="0.25">
      <c r="H31478">
        <v>1</v>
      </c>
      <c r="I31478" s="2">
        <v>43937</v>
      </c>
      <c r="J31478" t="s">
        <v>45</v>
      </c>
      <c r="K31478">
        <v>360000</v>
      </c>
      <c r="L31478">
        <v>22</v>
      </c>
      <c r="N31478">
        <v>15</v>
      </c>
      <c r="O31478" t="s">
        <v>79</v>
      </c>
      <c r="P31478">
        <v>3116</v>
      </c>
      <c r="Q31478" t="s">
        <v>6186</v>
      </c>
      <c r="R31478">
        <v>3206</v>
      </c>
      <c r="S31478" t="s">
        <v>17255</v>
      </c>
      <c r="T31478" t="s">
        <v>20282</v>
      </c>
      <c r="U31478" t="s">
        <v>20386</v>
      </c>
      <c r="V31478" t="s">
        <v>20482</v>
      </c>
      <c r="X31478" t="s">
        <v>21179</v>
      </c>
      <c r="Y31478">
        <v>23</v>
      </c>
      <c r="AA31478">
        <v>80</v>
      </c>
      <c r="AB31478">
        <v>28.29</v>
      </c>
      <c r="AK31478">
        <v>1</v>
      </c>
      <c r="AL31478">
        <v>2</v>
      </c>
      <c r="AM31478" t="s">
        <v>21403</v>
      </c>
      <c r="AO31478">
        <v>28</v>
      </c>
      <c r="AP31478">
        <v>1</v>
      </c>
    </row>
    <row r="31479" spans="8:42" x14ac:dyDescent="0.25">
      <c r="H31479">
        <v>1</v>
      </c>
      <c r="I31479" s="2">
        <v>43941</v>
      </c>
      <c r="J31479" t="s">
        <v>45</v>
      </c>
      <c r="K31479">
        <v>415000</v>
      </c>
      <c r="L31479">
        <v>99</v>
      </c>
      <c r="N31479">
        <v>1</v>
      </c>
      <c r="O31479" t="s">
        <v>66</v>
      </c>
      <c r="P31479">
        <v>5922</v>
      </c>
      <c r="Q31479" t="s">
        <v>5260</v>
      </c>
      <c r="R31479">
        <v>3206</v>
      </c>
      <c r="S31479" t="s">
        <v>17255</v>
      </c>
      <c r="T31479" t="s">
        <v>20282</v>
      </c>
      <c r="U31479" t="s">
        <v>20386</v>
      </c>
      <c r="V31479" t="s">
        <v>20482</v>
      </c>
      <c r="X31479" t="s">
        <v>20970</v>
      </c>
      <c r="Y31479">
        <v>24</v>
      </c>
      <c r="AA31479">
        <v>28</v>
      </c>
      <c r="AB31479">
        <v>40.299999999999997</v>
      </c>
      <c r="AK31479">
        <v>1</v>
      </c>
      <c r="AL31479">
        <v>2</v>
      </c>
      <c r="AM31479" t="s">
        <v>21403</v>
      </c>
      <c r="AO31479">
        <v>40</v>
      </c>
      <c r="AP31479">
        <v>2</v>
      </c>
    </row>
    <row r="31480" spans="8:42" x14ac:dyDescent="0.25">
      <c r="H31480">
        <v>1</v>
      </c>
      <c r="I31480" s="2">
        <v>43900</v>
      </c>
      <c r="J31480" t="s">
        <v>45</v>
      </c>
      <c r="K31480">
        <v>435970</v>
      </c>
      <c r="L31480">
        <v>33</v>
      </c>
      <c r="N31480">
        <v>0</v>
      </c>
      <c r="O31480" t="s">
        <v>65</v>
      </c>
      <c r="P31480">
        <v>1471</v>
      </c>
      <c r="Q31480" t="s">
        <v>14154</v>
      </c>
      <c r="R31480">
        <v>3206</v>
      </c>
      <c r="S31480" t="s">
        <v>17255</v>
      </c>
      <c r="T31480" t="s">
        <v>20282</v>
      </c>
      <c r="U31480" t="s">
        <v>20386</v>
      </c>
      <c r="V31480" t="s">
        <v>20482</v>
      </c>
      <c r="X31480" t="s">
        <v>20974</v>
      </c>
      <c r="Y31480">
        <v>3</v>
      </c>
      <c r="AA31480">
        <v>46</v>
      </c>
      <c r="AB31480">
        <v>35.82</v>
      </c>
      <c r="AK31480">
        <v>2</v>
      </c>
      <c r="AL31480">
        <v>2</v>
      </c>
      <c r="AM31480" t="s">
        <v>21403</v>
      </c>
      <c r="AO31480">
        <v>32</v>
      </c>
      <c r="AP31480">
        <v>3</v>
      </c>
    </row>
    <row r="31481" spans="8:42" x14ac:dyDescent="0.25">
      <c r="H31481">
        <v>1</v>
      </c>
      <c r="I31481" s="2">
        <v>43944</v>
      </c>
      <c r="J31481" t="s">
        <v>45</v>
      </c>
      <c r="K31481">
        <v>333000</v>
      </c>
      <c r="L31481">
        <v>10</v>
      </c>
      <c r="N31481">
        <v>0</v>
      </c>
      <c r="O31481" t="s">
        <v>65</v>
      </c>
      <c r="P31481">
        <v>9268</v>
      </c>
      <c r="Q31481" t="s">
        <v>14204</v>
      </c>
      <c r="R31481">
        <v>3206</v>
      </c>
      <c r="S31481" t="s">
        <v>17255</v>
      </c>
      <c r="T31481" t="s">
        <v>20282</v>
      </c>
      <c r="U31481" t="s">
        <v>20386</v>
      </c>
      <c r="V31481" t="s">
        <v>20482</v>
      </c>
      <c r="X31481" t="s">
        <v>20993</v>
      </c>
      <c r="Y31481">
        <v>81</v>
      </c>
      <c r="AA31481">
        <v>40</v>
      </c>
      <c r="AB31481">
        <v>31.11</v>
      </c>
      <c r="AK31481">
        <v>1</v>
      </c>
      <c r="AL31481">
        <v>2</v>
      </c>
      <c r="AM31481" t="s">
        <v>21403</v>
      </c>
      <c r="AO31481">
        <v>30</v>
      </c>
      <c r="AP31481">
        <v>1</v>
      </c>
    </row>
    <row r="31482" spans="8:42" x14ac:dyDescent="0.25">
      <c r="H31482">
        <v>1</v>
      </c>
      <c r="I31482" s="2">
        <v>43957</v>
      </c>
      <c r="J31482" t="s">
        <v>45</v>
      </c>
      <c r="K31482">
        <v>590680</v>
      </c>
      <c r="L31482">
        <v>53</v>
      </c>
      <c r="N31482">
        <v>1</v>
      </c>
      <c r="O31482" t="s">
        <v>66</v>
      </c>
      <c r="P31482">
        <v>5922</v>
      </c>
      <c r="Q31482" t="s">
        <v>5260</v>
      </c>
      <c r="R31482">
        <v>3206</v>
      </c>
      <c r="S31482" t="s">
        <v>17255</v>
      </c>
      <c r="T31482" t="s">
        <v>20282</v>
      </c>
      <c r="U31482" t="s">
        <v>20386</v>
      </c>
      <c r="V31482" t="s">
        <v>20482</v>
      </c>
      <c r="X31482" t="s">
        <v>20971</v>
      </c>
      <c r="Y31482">
        <v>54</v>
      </c>
      <c r="AA31482">
        <v>49</v>
      </c>
      <c r="AB31482">
        <v>59.71</v>
      </c>
      <c r="AK31482">
        <v>1</v>
      </c>
      <c r="AL31482">
        <v>2</v>
      </c>
      <c r="AM31482" t="s">
        <v>21403</v>
      </c>
      <c r="AO31482">
        <v>60</v>
      </c>
      <c r="AP31482">
        <v>3</v>
      </c>
    </row>
    <row r="31483" spans="8:42" x14ac:dyDescent="0.25">
      <c r="H31483">
        <v>1</v>
      </c>
      <c r="I31483" s="2">
        <v>43965</v>
      </c>
      <c r="J31483" t="s">
        <v>45</v>
      </c>
      <c r="K31483">
        <v>895000</v>
      </c>
      <c r="L31483">
        <v>208</v>
      </c>
      <c r="N31483">
        <v>1</v>
      </c>
      <c r="O31483" t="s">
        <v>66</v>
      </c>
      <c r="P31483">
        <v>5922</v>
      </c>
      <c r="Q31483" t="s">
        <v>5260</v>
      </c>
      <c r="R31483">
        <v>3206</v>
      </c>
      <c r="S31483" t="s">
        <v>17255</v>
      </c>
      <c r="T31483" t="s">
        <v>20282</v>
      </c>
      <c r="U31483" t="s">
        <v>20386</v>
      </c>
      <c r="V31483" t="s">
        <v>20482</v>
      </c>
      <c r="X31483" t="s">
        <v>21249</v>
      </c>
      <c r="Y31483">
        <v>9</v>
      </c>
      <c r="AA31483">
        <v>122</v>
      </c>
      <c r="AB31483">
        <v>76.25</v>
      </c>
      <c r="AK31483">
        <v>2</v>
      </c>
      <c r="AL31483">
        <v>2</v>
      </c>
      <c r="AM31483" t="s">
        <v>21403</v>
      </c>
      <c r="AO31483">
        <v>51</v>
      </c>
      <c r="AP31483">
        <v>3</v>
      </c>
    </row>
    <row r="31484" spans="8:42" x14ac:dyDescent="0.25">
      <c r="H31484">
        <v>1</v>
      </c>
      <c r="I31484" s="2">
        <v>43951</v>
      </c>
      <c r="J31484" t="s">
        <v>45</v>
      </c>
      <c r="K31484">
        <v>1450000</v>
      </c>
      <c r="L31484">
        <v>51</v>
      </c>
      <c r="N31484">
        <v>0</v>
      </c>
      <c r="O31484" t="s">
        <v>65</v>
      </c>
      <c r="P31484">
        <v>8126</v>
      </c>
      <c r="Q31484" t="s">
        <v>9662</v>
      </c>
      <c r="R31484">
        <v>3206</v>
      </c>
      <c r="S31484" t="s">
        <v>17255</v>
      </c>
      <c r="T31484" t="s">
        <v>20282</v>
      </c>
      <c r="U31484" t="s">
        <v>20386</v>
      </c>
      <c r="V31484" t="s">
        <v>20482</v>
      </c>
      <c r="X31484" t="s">
        <v>20990</v>
      </c>
      <c r="Y31484">
        <v>26</v>
      </c>
      <c r="AA31484">
        <v>5</v>
      </c>
      <c r="AB31484">
        <v>164.35</v>
      </c>
      <c r="AK31484">
        <v>1</v>
      </c>
      <c r="AL31484">
        <v>2</v>
      </c>
      <c r="AM31484" t="s">
        <v>21403</v>
      </c>
      <c r="AO31484">
        <v>95</v>
      </c>
      <c r="AP31484">
        <v>3</v>
      </c>
    </row>
    <row r="31485" spans="8:42" x14ac:dyDescent="0.25">
      <c r="H31485">
        <v>1</v>
      </c>
      <c r="I31485" s="2">
        <v>43958</v>
      </c>
      <c r="J31485" t="s">
        <v>45</v>
      </c>
      <c r="K31485">
        <v>444000</v>
      </c>
      <c r="L31485">
        <v>55</v>
      </c>
      <c r="N31485">
        <v>0</v>
      </c>
      <c r="O31485" t="s">
        <v>65</v>
      </c>
      <c r="P31485">
        <v>2955</v>
      </c>
      <c r="Q31485" t="s">
        <v>3620</v>
      </c>
      <c r="R31485">
        <v>3206</v>
      </c>
      <c r="S31485" t="s">
        <v>17255</v>
      </c>
      <c r="T31485" t="s">
        <v>20282</v>
      </c>
      <c r="U31485" t="s">
        <v>20386</v>
      </c>
      <c r="V31485" t="s">
        <v>20482</v>
      </c>
      <c r="X31485" t="s">
        <v>20983</v>
      </c>
      <c r="Y31485">
        <v>95</v>
      </c>
      <c r="AA31485">
        <v>101</v>
      </c>
      <c r="AB31485">
        <v>50.96</v>
      </c>
      <c r="AK31485">
        <v>1</v>
      </c>
      <c r="AL31485">
        <v>2</v>
      </c>
      <c r="AM31485" t="s">
        <v>21403</v>
      </c>
      <c r="AO31485">
        <v>43</v>
      </c>
      <c r="AP31485">
        <v>1</v>
      </c>
    </row>
    <row r="31486" spans="8:42" x14ac:dyDescent="0.25">
      <c r="H31486">
        <v>1</v>
      </c>
      <c r="I31486" s="2">
        <v>43956</v>
      </c>
      <c r="J31486" t="s">
        <v>45</v>
      </c>
      <c r="K31486">
        <v>499000</v>
      </c>
      <c r="L31486">
        <v>62</v>
      </c>
      <c r="N31486">
        <v>0</v>
      </c>
      <c r="O31486" t="s">
        <v>65</v>
      </c>
      <c r="P31486">
        <v>6523</v>
      </c>
      <c r="Q31486" t="s">
        <v>14179</v>
      </c>
      <c r="R31486">
        <v>3206</v>
      </c>
      <c r="S31486" t="s">
        <v>17255</v>
      </c>
      <c r="T31486" t="s">
        <v>20282</v>
      </c>
      <c r="U31486" t="s">
        <v>20386</v>
      </c>
      <c r="V31486" t="s">
        <v>20482</v>
      </c>
      <c r="X31486" t="s">
        <v>20980</v>
      </c>
      <c r="Y31486">
        <v>57</v>
      </c>
      <c r="AA31486">
        <v>4</v>
      </c>
      <c r="AB31486">
        <v>39.6</v>
      </c>
      <c r="AK31486">
        <v>1</v>
      </c>
      <c r="AL31486">
        <v>2</v>
      </c>
      <c r="AM31486" t="s">
        <v>21403</v>
      </c>
      <c r="AO31486">
        <v>40</v>
      </c>
      <c r="AP31486">
        <v>3</v>
      </c>
    </row>
    <row r="31487" spans="8:42" x14ac:dyDescent="0.25">
      <c r="H31487">
        <v>1</v>
      </c>
      <c r="I31487" s="2">
        <v>43964</v>
      </c>
      <c r="J31487" t="s">
        <v>45</v>
      </c>
      <c r="K31487">
        <v>365000</v>
      </c>
      <c r="L31487">
        <v>41</v>
      </c>
      <c r="N31487">
        <v>0</v>
      </c>
      <c r="O31487" t="s">
        <v>65</v>
      </c>
      <c r="P31487">
        <v>6606</v>
      </c>
      <c r="Q31487" t="s">
        <v>6997</v>
      </c>
      <c r="R31487">
        <v>3206</v>
      </c>
      <c r="S31487" t="s">
        <v>17255</v>
      </c>
      <c r="T31487" t="s">
        <v>20282</v>
      </c>
      <c r="U31487" t="s">
        <v>20386</v>
      </c>
      <c r="V31487" t="s">
        <v>20482</v>
      </c>
      <c r="X31487" t="s">
        <v>113</v>
      </c>
      <c r="Y31487">
        <v>118</v>
      </c>
      <c r="AA31487">
        <v>11</v>
      </c>
      <c r="AB31487">
        <v>32.82</v>
      </c>
      <c r="AK31487">
        <v>2</v>
      </c>
      <c r="AL31487">
        <v>2</v>
      </c>
      <c r="AM31487" t="s">
        <v>21403</v>
      </c>
      <c r="AO31487">
        <v>34</v>
      </c>
      <c r="AP31487">
        <v>1</v>
      </c>
    </row>
    <row r="31488" spans="8:42" x14ac:dyDescent="0.25">
      <c r="H31488">
        <v>1</v>
      </c>
      <c r="I31488" s="2">
        <v>43965</v>
      </c>
      <c r="J31488" t="s">
        <v>45</v>
      </c>
      <c r="K31488">
        <v>378870</v>
      </c>
      <c r="L31488">
        <v>68</v>
      </c>
      <c r="N31488">
        <v>0</v>
      </c>
      <c r="O31488" t="s">
        <v>65</v>
      </c>
      <c r="P31488">
        <v>2794</v>
      </c>
      <c r="Q31488" t="s">
        <v>14162</v>
      </c>
      <c r="R31488">
        <v>3206</v>
      </c>
      <c r="S31488" t="s">
        <v>17255</v>
      </c>
      <c r="T31488" t="s">
        <v>20282</v>
      </c>
      <c r="U31488" t="s">
        <v>20386</v>
      </c>
      <c r="V31488" t="s">
        <v>20482</v>
      </c>
      <c r="X31488" t="s">
        <v>21250</v>
      </c>
      <c r="Y31488">
        <v>28</v>
      </c>
      <c r="AA31488">
        <v>17</v>
      </c>
      <c r="AB31488">
        <v>28.88</v>
      </c>
      <c r="AK31488">
        <v>2</v>
      </c>
      <c r="AL31488">
        <v>2</v>
      </c>
      <c r="AM31488" t="s">
        <v>21403</v>
      </c>
      <c r="AO31488">
        <v>38</v>
      </c>
      <c r="AP31488">
        <v>2</v>
      </c>
    </row>
    <row r="31489" spans="8:42" x14ac:dyDescent="0.25">
      <c r="H31489">
        <v>1</v>
      </c>
      <c r="I31489" s="2">
        <v>43963</v>
      </c>
      <c r="J31489" t="s">
        <v>45</v>
      </c>
      <c r="K31489">
        <v>820410</v>
      </c>
      <c r="L31489">
        <v>20</v>
      </c>
      <c r="N31489">
        <v>0</v>
      </c>
      <c r="O31489" t="s">
        <v>65</v>
      </c>
      <c r="P31489">
        <v>2236</v>
      </c>
      <c r="Q31489" t="s">
        <v>14198</v>
      </c>
      <c r="R31489">
        <v>3206</v>
      </c>
      <c r="S31489" t="s">
        <v>17255</v>
      </c>
      <c r="T31489" t="s">
        <v>20282</v>
      </c>
      <c r="U31489" t="s">
        <v>20386</v>
      </c>
      <c r="V31489" t="s">
        <v>20482</v>
      </c>
      <c r="X31489" t="s">
        <v>21149</v>
      </c>
      <c r="Y31489">
        <v>3</v>
      </c>
      <c r="AA31489">
        <v>1411</v>
      </c>
      <c r="AB31489">
        <v>73.150000000000006</v>
      </c>
      <c r="AK31489">
        <v>2</v>
      </c>
      <c r="AL31489">
        <v>2</v>
      </c>
      <c r="AM31489" t="s">
        <v>21403</v>
      </c>
      <c r="AO31489">
        <v>66</v>
      </c>
      <c r="AP31489">
        <v>3</v>
      </c>
    </row>
    <row r="31490" spans="8:42" x14ac:dyDescent="0.25">
      <c r="H31490">
        <v>1</v>
      </c>
      <c r="I31490" s="2">
        <v>43965</v>
      </c>
      <c r="J31490" t="s">
        <v>45</v>
      </c>
      <c r="K31490">
        <v>380000</v>
      </c>
      <c r="L31490">
        <v>18</v>
      </c>
      <c r="N31490">
        <v>0</v>
      </c>
      <c r="O31490" t="s">
        <v>65</v>
      </c>
      <c r="P31490">
        <v>6669</v>
      </c>
      <c r="Q31490" t="s">
        <v>14205</v>
      </c>
      <c r="R31490">
        <v>3206</v>
      </c>
      <c r="S31490" t="s">
        <v>17255</v>
      </c>
      <c r="T31490" t="s">
        <v>20282</v>
      </c>
      <c r="U31490" t="s">
        <v>20386</v>
      </c>
      <c r="V31490" t="s">
        <v>20482</v>
      </c>
      <c r="X31490" t="s">
        <v>20979</v>
      </c>
      <c r="Y31490">
        <v>49</v>
      </c>
      <c r="AA31490">
        <v>408</v>
      </c>
      <c r="AB31490">
        <v>34.54</v>
      </c>
      <c r="AK31490">
        <v>2</v>
      </c>
      <c r="AL31490">
        <v>2</v>
      </c>
      <c r="AM31490" t="s">
        <v>21403</v>
      </c>
      <c r="AO31490">
        <v>34</v>
      </c>
      <c r="AP31490">
        <v>2</v>
      </c>
    </row>
    <row r="31491" spans="8:42" x14ac:dyDescent="0.25">
      <c r="H31491">
        <v>1</v>
      </c>
      <c r="I31491" s="2">
        <v>43970</v>
      </c>
      <c r="J31491" t="s">
        <v>45</v>
      </c>
      <c r="K31491">
        <v>260000</v>
      </c>
      <c r="L31491">
        <v>6</v>
      </c>
      <c r="N31491">
        <v>0</v>
      </c>
      <c r="O31491" t="s">
        <v>65</v>
      </c>
      <c r="P31491">
        <v>233</v>
      </c>
      <c r="Q31491" t="s">
        <v>1749</v>
      </c>
      <c r="R31491">
        <v>3206</v>
      </c>
      <c r="S31491" t="s">
        <v>17255</v>
      </c>
      <c r="T31491" t="s">
        <v>20282</v>
      </c>
      <c r="U31491" t="s">
        <v>20386</v>
      </c>
      <c r="V31491" t="s">
        <v>20482</v>
      </c>
      <c r="X31491" t="s">
        <v>21371</v>
      </c>
      <c r="Y31491">
        <v>34</v>
      </c>
      <c r="AA31491">
        <v>3</v>
      </c>
      <c r="AB31491">
        <v>26.16</v>
      </c>
      <c r="AK31491">
        <v>1</v>
      </c>
      <c r="AL31491">
        <v>2</v>
      </c>
      <c r="AM31491" t="s">
        <v>21403</v>
      </c>
      <c r="AO31491">
        <v>36</v>
      </c>
      <c r="AP31491">
        <v>2</v>
      </c>
    </row>
    <row r="31492" spans="8:42" x14ac:dyDescent="0.25">
      <c r="H31492">
        <v>1</v>
      </c>
      <c r="I31492" s="2">
        <v>43955</v>
      </c>
      <c r="J31492" t="s">
        <v>45</v>
      </c>
      <c r="K31492">
        <v>353220</v>
      </c>
      <c r="L31492">
        <v>14</v>
      </c>
      <c r="N31492">
        <v>0</v>
      </c>
      <c r="O31492" t="s">
        <v>65</v>
      </c>
      <c r="P31492">
        <v>5730</v>
      </c>
      <c r="Q31492" t="s">
        <v>9561</v>
      </c>
      <c r="R31492">
        <v>3206</v>
      </c>
      <c r="S31492" t="s">
        <v>17255</v>
      </c>
      <c r="T31492" t="s">
        <v>20282</v>
      </c>
      <c r="U31492" t="s">
        <v>20386</v>
      </c>
      <c r="V31492" t="s">
        <v>20482</v>
      </c>
      <c r="X31492" t="s">
        <v>21371</v>
      </c>
      <c r="Y31492">
        <v>77</v>
      </c>
      <c r="AA31492">
        <v>13</v>
      </c>
      <c r="AB31492">
        <v>33.630000000000003</v>
      </c>
      <c r="AK31492">
        <v>1</v>
      </c>
      <c r="AL31492">
        <v>2</v>
      </c>
      <c r="AM31492" t="s">
        <v>21403</v>
      </c>
      <c r="AO31492">
        <v>34</v>
      </c>
      <c r="AP31492">
        <v>2</v>
      </c>
    </row>
    <row r="31493" spans="8:42" x14ac:dyDescent="0.25">
      <c r="H31493">
        <v>1</v>
      </c>
      <c r="I31493" s="2">
        <v>43962</v>
      </c>
      <c r="J31493" t="s">
        <v>45</v>
      </c>
      <c r="K31493">
        <v>146000</v>
      </c>
      <c r="L31493">
        <v>18</v>
      </c>
      <c r="N31493">
        <v>0</v>
      </c>
      <c r="O31493" t="s">
        <v>65</v>
      </c>
      <c r="P31493">
        <v>139</v>
      </c>
      <c r="Q31493" t="s">
        <v>5564</v>
      </c>
      <c r="R31493">
        <v>3206</v>
      </c>
      <c r="S31493" t="s">
        <v>17255</v>
      </c>
      <c r="T31493" t="s">
        <v>20282</v>
      </c>
      <c r="U31493" t="s">
        <v>20386</v>
      </c>
      <c r="V31493" t="s">
        <v>20482</v>
      </c>
      <c r="X31493" t="s">
        <v>20997</v>
      </c>
      <c r="Y31493">
        <v>29</v>
      </c>
      <c r="AA31493">
        <v>10</v>
      </c>
      <c r="AB31493">
        <v>16.32</v>
      </c>
      <c r="AK31493">
        <v>2</v>
      </c>
      <c r="AL31493">
        <v>2</v>
      </c>
      <c r="AM31493" t="s">
        <v>21403</v>
      </c>
      <c r="AO31493">
        <v>17</v>
      </c>
      <c r="AP31493">
        <v>1</v>
      </c>
    </row>
    <row r="31494" spans="8:42" x14ac:dyDescent="0.25">
      <c r="H31494">
        <v>1</v>
      </c>
      <c r="I31494" s="2">
        <v>43962</v>
      </c>
      <c r="J31494" t="s">
        <v>45</v>
      </c>
      <c r="K31494">
        <v>1270000</v>
      </c>
      <c r="L31494">
        <v>146</v>
      </c>
      <c r="N31494">
        <v>15</v>
      </c>
      <c r="O31494" t="s">
        <v>79</v>
      </c>
      <c r="P31494">
        <v>6522</v>
      </c>
      <c r="Q31494" t="s">
        <v>14179</v>
      </c>
      <c r="R31494">
        <v>3206</v>
      </c>
      <c r="S31494" t="s">
        <v>17255</v>
      </c>
      <c r="T31494" t="s">
        <v>20282</v>
      </c>
      <c r="U31494" t="s">
        <v>20386</v>
      </c>
      <c r="V31494" t="s">
        <v>20482</v>
      </c>
      <c r="X31494" t="s">
        <v>20964</v>
      </c>
      <c r="Y31494">
        <v>43</v>
      </c>
      <c r="AA31494">
        <v>37</v>
      </c>
      <c r="AB31494">
        <v>71.069999999999993</v>
      </c>
      <c r="AK31494">
        <v>2</v>
      </c>
      <c r="AL31494">
        <v>2</v>
      </c>
      <c r="AM31494" t="s">
        <v>21403</v>
      </c>
      <c r="AO31494">
        <v>72</v>
      </c>
      <c r="AP31494">
        <v>3</v>
      </c>
    </row>
    <row r="31495" spans="8:42" x14ac:dyDescent="0.25">
      <c r="H31495">
        <v>1</v>
      </c>
      <c r="I31495" s="2">
        <v>43966</v>
      </c>
      <c r="J31495" t="s">
        <v>45</v>
      </c>
      <c r="K31495">
        <v>300000</v>
      </c>
      <c r="L31495">
        <v>44</v>
      </c>
      <c r="N31495">
        <v>0</v>
      </c>
      <c r="O31495" t="s">
        <v>65</v>
      </c>
      <c r="P31495">
        <v>2572</v>
      </c>
      <c r="Q31495" t="s">
        <v>14206</v>
      </c>
      <c r="R31495">
        <v>3206</v>
      </c>
      <c r="S31495" t="s">
        <v>17255</v>
      </c>
      <c r="T31495" t="s">
        <v>20282</v>
      </c>
      <c r="U31495" t="s">
        <v>20386</v>
      </c>
      <c r="V31495" t="s">
        <v>20482</v>
      </c>
      <c r="X31495" t="s">
        <v>20986</v>
      </c>
      <c r="Y31495">
        <v>15</v>
      </c>
      <c r="AA31495">
        <v>21</v>
      </c>
      <c r="AB31495">
        <v>27.29</v>
      </c>
      <c r="AK31495">
        <v>1</v>
      </c>
      <c r="AL31495">
        <v>2</v>
      </c>
      <c r="AM31495" t="s">
        <v>21403</v>
      </c>
      <c r="AO31495">
        <v>26</v>
      </c>
      <c r="AP31495">
        <v>1</v>
      </c>
    </row>
    <row r="31496" spans="8:42" x14ac:dyDescent="0.25">
      <c r="H31496">
        <v>1</v>
      </c>
      <c r="I31496" s="2">
        <v>43969</v>
      </c>
      <c r="J31496" t="s">
        <v>45</v>
      </c>
      <c r="K31496">
        <v>525000</v>
      </c>
      <c r="L31496">
        <v>6</v>
      </c>
      <c r="N31496">
        <v>0</v>
      </c>
      <c r="O31496" t="s">
        <v>65</v>
      </c>
      <c r="P31496">
        <v>1593</v>
      </c>
      <c r="Q31496" t="s">
        <v>1113</v>
      </c>
      <c r="R31496">
        <v>3206</v>
      </c>
      <c r="S31496" t="s">
        <v>17255</v>
      </c>
      <c r="T31496" t="s">
        <v>20282</v>
      </c>
      <c r="U31496" t="s">
        <v>20386</v>
      </c>
      <c r="V31496" t="s">
        <v>20482</v>
      </c>
      <c r="X31496" t="s">
        <v>20968</v>
      </c>
      <c r="Y31496">
        <v>10</v>
      </c>
      <c r="AA31496">
        <v>2</v>
      </c>
      <c r="AB31496">
        <v>35.700000000000003</v>
      </c>
      <c r="AK31496">
        <v>1</v>
      </c>
      <c r="AL31496">
        <v>2</v>
      </c>
      <c r="AM31496" t="s">
        <v>21403</v>
      </c>
      <c r="AO31496">
        <v>40</v>
      </c>
      <c r="AP31496">
        <v>2</v>
      </c>
    </row>
    <row r="31497" spans="8:42" x14ac:dyDescent="0.25">
      <c r="H31497">
        <v>1</v>
      </c>
      <c r="I31497" s="2">
        <v>43966</v>
      </c>
      <c r="J31497" t="s">
        <v>45</v>
      </c>
      <c r="K31497">
        <v>409500</v>
      </c>
      <c r="L31497">
        <v>18</v>
      </c>
      <c r="N31497">
        <v>0</v>
      </c>
      <c r="O31497" t="s">
        <v>65</v>
      </c>
      <c r="P31497">
        <v>7518</v>
      </c>
      <c r="Q31497" t="s">
        <v>6320</v>
      </c>
      <c r="R31497">
        <v>3206</v>
      </c>
      <c r="S31497" t="s">
        <v>17255</v>
      </c>
      <c r="T31497" t="s">
        <v>20282</v>
      </c>
      <c r="U31497" t="s">
        <v>20386</v>
      </c>
      <c r="V31497" t="s">
        <v>20482</v>
      </c>
      <c r="X31497" t="s">
        <v>113</v>
      </c>
      <c r="Y31497">
        <v>50</v>
      </c>
      <c r="AA31497">
        <v>43</v>
      </c>
      <c r="AB31497">
        <v>41.39</v>
      </c>
      <c r="AK31497">
        <v>1</v>
      </c>
      <c r="AL31497">
        <v>2</v>
      </c>
      <c r="AM31497" t="s">
        <v>21403</v>
      </c>
      <c r="AO31497">
        <v>33</v>
      </c>
      <c r="AP31497">
        <v>1</v>
      </c>
    </row>
    <row r="31498" spans="8:42" x14ac:dyDescent="0.25">
      <c r="H31498">
        <v>1</v>
      </c>
      <c r="I31498" s="2">
        <v>43973</v>
      </c>
      <c r="J31498" t="s">
        <v>45</v>
      </c>
      <c r="K31498">
        <v>111500</v>
      </c>
      <c r="L31498">
        <v>25</v>
      </c>
      <c r="N31498">
        <v>0</v>
      </c>
      <c r="O31498" t="s">
        <v>65</v>
      </c>
      <c r="P31498">
        <v>8446</v>
      </c>
      <c r="Q31498" t="s">
        <v>6041</v>
      </c>
      <c r="R31498">
        <v>3206</v>
      </c>
      <c r="S31498" t="s">
        <v>17255</v>
      </c>
      <c r="T31498" t="s">
        <v>20282</v>
      </c>
      <c r="U31498" t="s">
        <v>20386</v>
      </c>
      <c r="V31498" t="s">
        <v>20482</v>
      </c>
      <c r="X31498" t="s">
        <v>113</v>
      </c>
      <c r="Y31498">
        <v>40</v>
      </c>
      <c r="AA31498">
        <v>202</v>
      </c>
      <c r="AB31498">
        <v>33.86</v>
      </c>
      <c r="AK31498">
        <v>2</v>
      </c>
      <c r="AL31498">
        <v>2</v>
      </c>
      <c r="AM31498" t="s">
        <v>21403</v>
      </c>
      <c r="AO31498">
        <v>32</v>
      </c>
      <c r="AP31498">
        <v>3</v>
      </c>
    </row>
    <row r="31499" spans="8:42" x14ac:dyDescent="0.25">
      <c r="H31499">
        <v>1</v>
      </c>
      <c r="I31499" s="2">
        <v>43970</v>
      </c>
      <c r="J31499" t="s">
        <v>45</v>
      </c>
      <c r="K31499">
        <v>352000</v>
      </c>
      <c r="L31499">
        <v>8</v>
      </c>
      <c r="N31499">
        <v>0</v>
      </c>
      <c r="O31499" t="s">
        <v>65</v>
      </c>
      <c r="P31499">
        <v>181</v>
      </c>
      <c r="Q31499" t="s">
        <v>14207</v>
      </c>
      <c r="R31499">
        <v>3206</v>
      </c>
      <c r="S31499" t="s">
        <v>17255</v>
      </c>
      <c r="T31499" t="s">
        <v>20282</v>
      </c>
      <c r="U31499" t="s">
        <v>20386</v>
      </c>
      <c r="V31499" t="s">
        <v>20482</v>
      </c>
      <c r="X31499" t="s">
        <v>21110</v>
      </c>
      <c r="Y31499">
        <v>25</v>
      </c>
      <c r="AA31499">
        <v>18</v>
      </c>
      <c r="AB31499">
        <v>35.619999999999997</v>
      </c>
      <c r="AK31499">
        <v>1</v>
      </c>
      <c r="AL31499">
        <v>2</v>
      </c>
      <c r="AM31499" t="s">
        <v>21403</v>
      </c>
      <c r="AO31499">
        <v>31</v>
      </c>
      <c r="AP31499">
        <v>2</v>
      </c>
    </row>
    <row r="31500" spans="8:42" x14ac:dyDescent="0.25">
      <c r="H31500">
        <v>1</v>
      </c>
      <c r="I31500" s="2">
        <v>43966</v>
      </c>
      <c r="J31500" t="s">
        <v>45</v>
      </c>
      <c r="K31500">
        <v>490000</v>
      </c>
      <c r="L31500">
        <v>133</v>
      </c>
      <c r="N31500">
        <v>0</v>
      </c>
      <c r="O31500" t="s">
        <v>65</v>
      </c>
      <c r="P31500">
        <v>8061</v>
      </c>
      <c r="Q31500" t="s">
        <v>14161</v>
      </c>
      <c r="R31500">
        <v>3206</v>
      </c>
      <c r="S31500" t="s">
        <v>17255</v>
      </c>
      <c r="T31500" t="s">
        <v>20282</v>
      </c>
      <c r="U31500" t="s">
        <v>20386</v>
      </c>
      <c r="V31500" t="s">
        <v>20482</v>
      </c>
      <c r="X31500" t="s">
        <v>21368</v>
      </c>
      <c r="Y31500">
        <v>1</v>
      </c>
      <c r="AA31500">
        <v>78</v>
      </c>
      <c r="AB31500">
        <v>50.35</v>
      </c>
      <c r="AK31500">
        <v>1</v>
      </c>
      <c r="AL31500">
        <v>2</v>
      </c>
      <c r="AM31500" t="s">
        <v>21403</v>
      </c>
      <c r="AO31500">
        <v>42</v>
      </c>
      <c r="AP31500">
        <v>2</v>
      </c>
    </row>
    <row r="31501" spans="8:42" x14ac:dyDescent="0.25">
      <c r="H31501">
        <v>1</v>
      </c>
      <c r="I31501" s="2">
        <v>43973</v>
      </c>
      <c r="J31501" t="s">
        <v>45</v>
      </c>
      <c r="K31501">
        <v>825000</v>
      </c>
      <c r="L31501">
        <v>1</v>
      </c>
      <c r="N31501">
        <v>51</v>
      </c>
      <c r="O31501" t="s">
        <v>115</v>
      </c>
      <c r="P31501">
        <v>565</v>
      </c>
      <c r="Q31501" t="s">
        <v>1846</v>
      </c>
      <c r="R31501">
        <v>3206</v>
      </c>
      <c r="S31501" t="s">
        <v>17255</v>
      </c>
      <c r="T31501" t="s">
        <v>20282</v>
      </c>
      <c r="U31501" t="s">
        <v>20386</v>
      </c>
      <c r="V31501" t="s">
        <v>20482</v>
      </c>
      <c r="X31501" t="s">
        <v>21096</v>
      </c>
      <c r="Y31501">
        <v>21</v>
      </c>
      <c r="AA31501">
        <v>1083</v>
      </c>
      <c r="AB31501">
        <v>87.86</v>
      </c>
      <c r="AK31501">
        <v>2</v>
      </c>
      <c r="AL31501">
        <v>2</v>
      </c>
      <c r="AM31501" t="s">
        <v>21403</v>
      </c>
      <c r="AO31501">
        <v>89</v>
      </c>
      <c r="AP31501">
        <v>4</v>
      </c>
    </row>
    <row r="31502" spans="8:42" x14ac:dyDescent="0.25">
      <c r="H31502">
        <v>1</v>
      </c>
      <c r="I31502" s="2">
        <v>43966</v>
      </c>
      <c r="J31502" t="s">
        <v>45</v>
      </c>
      <c r="K31502">
        <v>725000</v>
      </c>
      <c r="L31502">
        <v>131</v>
      </c>
      <c r="N31502">
        <v>15</v>
      </c>
      <c r="O31502" t="s">
        <v>79</v>
      </c>
      <c r="P31502">
        <v>1333</v>
      </c>
      <c r="Q31502" t="s">
        <v>14187</v>
      </c>
      <c r="R31502">
        <v>3206</v>
      </c>
      <c r="S31502" t="s">
        <v>17255</v>
      </c>
      <c r="T31502" t="s">
        <v>20282</v>
      </c>
      <c r="U31502" t="s">
        <v>20386</v>
      </c>
      <c r="V31502" t="s">
        <v>20482</v>
      </c>
      <c r="X31502" t="s">
        <v>21163</v>
      </c>
      <c r="Y31502">
        <v>47</v>
      </c>
      <c r="AA31502">
        <v>21</v>
      </c>
      <c r="AB31502">
        <v>74.39</v>
      </c>
      <c r="AK31502">
        <v>1</v>
      </c>
      <c r="AL31502">
        <v>2</v>
      </c>
      <c r="AM31502" t="s">
        <v>21403</v>
      </c>
      <c r="AO31502">
        <v>70</v>
      </c>
      <c r="AP31502">
        <v>3</v>
      </c>
    </row>
    <row r="31503" spans="8:42" x14ac:dyDescent="0.25">
      <c r="H31503">
        <v>1</v>
      </c>
      <c r="I31503" s="2">
        <v>43956</v>
      </c>
      <c r="J31503" t="s">
        <v>45</v>
      </c>
      <c r="K31503">
        <v>696000</v>
      </c>
      <c r="L31503">
        <v>11</v>
      </c>
      <c r="M31503" t="s">
        <v>46</v>
      </c>
      <c r="N31503">
        <v>0</v>
      </c>
      <c r="O31503" t="s">
        <v>65</v>
      </c>
      <c r="P31503">
        <v>6606</v>
      </c>
      <c r="Q31503" t="s">
        <v>6997</v>
      </c>
      <c r="R31503">
        <v>3206</v>
      </c>
      <c r="S31503" t="s">
        <v>17255</v>
      </c>
      <c r="T31503" t="s">
        <v>20282</v>
      </c>
      <c r="U31503" t="s">
        <v>20386</v>
      </c>
      <c r="V31503" t="s">
        <v>20482</v>
      </c>
      <c r="X31503" t="s">
        <v>21125</v>
      </c>
      <c r="Y31503">
        <v>22</v>
      </c>
      <c r="AA31503">
        <v>11</v>
      </c>
      <c r="AB31503">
        <v>67.760000000000005</v>
      </c>
      <c r="AK31503">
        <v>2</v>
      </c>
      <c r="AL31503">
        <v>2</v>
      </c>
      <c r="AM31503" t="s">
        <v>21403</v>
      </c>
      <c r="AO31503">
        <v>70</v>
      </c>
      <c r="AP31503">
        <v>3</v>
      </c>
    </row>
    <row r="31504" spans="8:42" x14ac:dyDescent="0.25">
      <c r="H31504">
        <v>1</v>
      </c>
      <c r="I31504" s="2">
        <v>43958</v>
      </c>
      <c r="J31504" t="s">
        <v>45</v>
      </c>
      <c r="K31504">
        <v>125000</v>
      </c>
      <c r="L31504">
        <v>81</v>
      </c>
      <c r="N31504">
        <v>0</v>
      </c>
      <c r="O31504" t="s">
        <v>65</v>
      </c>
      <c r="P31504">
        <v>9342</v>
      </c>
      <c r="Q31504" t="s">
        <v>14159</v>
      </c>
      <c r="R31504">
        <v>3206</v>
      </c>
      <c r="S31504" t="s">
        <v>17255</v>
      </c>
      <c r="T31504" t="s">
        <v>20282</v>
      </c>
      <c r="U31504" t="s">
        <v>20386</v>
      </c>
      <c r="V31504" t="s">
        <v>20482</v>
      </c>
      <c r="X31504" t="s">
        <v>20981</v>
      </c>
      <c r="Y31504">
        <v>160</v>
      </c>
      <c r="AA31504">
        <v>48</v>
      </c>
      <c r="AB31504">
        <v>15.29</v>
      </c>
      <c r="AK31504">
        <v>1</v>
      </c>
      <c r="AL31504">
        <v>2</v>
      </c>
      <c r="AM31504" t="s">
        <v>21403</v>
      </c>
      <c r="AO31504">
        <v>21</v>
      </c>
      <c r="AP31504">
        <v>1</v>
      </c>
    </row>
    <row r="31505" spans="8:42" x14ac:dyDescent="0.25">
      <c r="H31505">
        <v>1</v>
      </c>
      <c r="I31505" s="2">
        <v>43956</v>
      </c>
      <c r="J31505" t="s">
        <v>45</v>
      </c>
      <c r="K31505">
        <v>579772</v>
      </c>
      <c r="L31505">
        <v>32</v>
      </c>
      <c r="N31505">
        <v>0</v>
      </c>
      <c r="O31505" t="s">
        <v>65</v>
      </c>
      <c r="P31505">
        <v>2572</v>
      </c>
      <c r="Q31505" t="s">
        <v>14206</v>
      </c>
      <c r="R31505">
        <v>3206</v>
      </c>
      <c r="S31505" t="s">
        <v>17255</v>
      </c>
      <c r="T31505" t="s">
        <v>20282</v>
      </c>
      <c r="U31505" t="s">
        <v>20386</v>
      </c>
      <c r="V31505" t="s">
        <v>20482</v>
      </c>
      <c r="X31505" t="s">
        <v>20978</v>
      </c>
      <c r="Y31505">
        <v>31</v>
      </c>
      <c r="AA31505">
        <v>3854</v>
      </c>
      <c r="AB31505">
        <v>47.82</v>
      </c>
      <c r="AK31505">
        <v>2</v>
      </c>
      <c r="AL31505">
        <v>2</v>
      </c>
      <c r="AM31505" t="s">
        <v>21403</v>
      </c>
      <c r="AO31505">
        <v>49</v>
      </c>
      <c r="AP31505">
        <v>2</v>
      </c>
    </row>
    <row r="31506" spans="8:42" x14ac:dyDescent="0.25">
      <c r="H31506">
        <v>1</v>
      </c>
      <c r="I31506" s="2">
        <v>43966</v>
      </c>
      <c r="J31506" t="s">
        <v>45</v>
      </c>
      <c r="K31506">
        <v>591000</v>
      </c>
      <c r="L31506">
        <v>47</v>
      </c>
      <c r="N31506">
        <v>0</v>
      </c>
      <c r="O31506" t="s">
        <v>65</v>
      </c>
      <c r="P31506">
        <v>2955</v>
      </c>
      <c r="Q31506" t="s">
        <v>3620</v>
      </c>
      <c r="R31506">
        <v>3206</v>
      </c>
      <c r="S31506" t="s">
        <v>17255</v>
      </c>
      <c r="T31506" t="s">
        <v>20282</v>
      </c>
      <c r="U31506" t="s">
        <v>20386</v>
      </c>
      <c r="V31506" t="s">
        <v>20482</v>
      </c>
      <c r="X31506" t="s">
        <v>20983</v>
      </c>
      <c r="Y31506">
        <v>79</v>
      </c>
      <c r="AA31506">
        <v>54</v>
      </c>
      <c r="AB31506">
        <v>51.73</v>
      </c>
      <c r="AK31506">
        <v>1</v>
      </c>
      <c r="AL31506">
        <v>2</v>
      </c>
      <c r="AM31506" t="s">
        <v>21403</v>
      </c>
      <c r="AO31506">
        <v>48</v>
      </c>
      <c r="AP31506">
        <v>3</v>
      </c>
    </row>
    <row r="31507" spans="8:42" x14ac:dyDescent="0.25">
      <c r="H31507">
        <v>1</v>
      </c>
      <c r="I31507" s="2">
        <v>43951</v>
      </c>
      <c r="J31507" t="s">
        <v>45</v>
      </c>
      <c r="K31507">
        <v>724000</v>
      </c>
      <c r="L31507">
        <v>16</v>
      </c>
      <c r="N31507">
        <v>0</v>
      </c>
      <c r="O31507" t="s">
        <v>65</v>
      </c>
      <c r="P31507">
        <v>143</v>
      </c>
      <c r="Q31507" t="s">
        <v>14182</v>
      </c>
      <c r="R31507">
        <v>3206</v>
      </c>
      <c r="S31507" t="s">
        <v>17255</v>
      </c>
      <c r="T31507" t="s">
        <v>20282</v>
      </c>
      <c r="U31507" t="s">
        <v>20386</v>
      </c>
      <c r="V31507" t="s">
        <v>20482</v>
      </c>
      <c r="X31507" t="s">
        <v>20997</v>
      </c>
      <c r="Y31507">
        <v>57</v>
      </c>
      <c r="AA31507">
        <v>123</v>
      </c>
      <c r="AB31507">
        <v>69.739999999999995</v>
      </c>
      <c r="AK31507">
        <v>2</v>
      </c>
      <c r="AL31507">
        <v>2</v>
      </c>
      <c r="AM31507" t="s">
        <v>21403</v>
      </c>
      <c r="AO31507">
        <v>75</v>
      </c>
      <c r="AP31507">
        <v>3</v>
      </c>
    </row>
    <row r="31508" spans="8:42" x14ac:dyDescent="0.25">
      <c r="H31508">
        <v>1</v>
      </c>
      <c r="I31508" s="2">
        <v>43958</v>
      </c>
      <c r="J31508" t="s">
        <v>45</v>
      </c>
      <c r="K31508">
        <v>177400</v>
      </c>
      <c r="L31508">
        <v>54</v>
      </c>
      <c r="N31508">
        <v>0</v>
      </c>
      <c r="O31508" t="s">
        <v>65</v>
      </c>
      <c r="P31508">
        <v>8809</v>
      </c>
      <c r="Q31508" t="s">
        <v>14122</v>
      </c>
      <c r="R31508">
        <v>3206</v>
      </c>
      <c r="S31508" t="s">
        <v>17255</v>
      </c>
      <c r="T31508" t="s">
        <v>20282</v>
      </c>
      <c r="U31508" t="s">
        <v>20386</v>
      </c>
      <c r="V31508" t="s">
        <v>20482</v>
      </c>
      <c r="X31508" t="s">
        <v>20973</v>
      </c>
      <c r="Y31508">
        <v>38</v>
      </c>
      <c r="AA31508">
        <v>101</v>
      </c>
      <c r="AB31508">
        <v>12.5</v>
      </c>
      <c r="AK31508">
        <v>1</v>
      </c>
      <c r="AL31508">
        <v>2</v>
      </c>
      <c r="AM31508" t="s">
        <v>21403</v>
      </c>
      <c r="AO31508">
        <v>18</v>
      </c>
      <c r="AP31508">
        <v>1</v>
      </c>
    </row>
    <row r="31509" spans="8:42" x14ac:dyDescent="0.25">
      <c r="H31509">
        <v>1</v>
      </c>
      <c r="I31509" s="2">
        <v>43951</v>
      </c>
      <c r="J31509" t="s">
        <v>45</v>
      </c>
      <c r="K31509">
        <v>392000</v>
      </c>
      <c r="L31509">
        <v>1</v>
      </c>
      <c r="N31509">
        <v>0</v>
      </c>
      <c r="O31509" t="s">
        <v>65</v>
      </c>
      <c r="P31509">
        <v>4002</v>
      </c>
      <c r="Q31509" t="s">
        <v>14188</v>
      </c>
      <c r="R31509">
        <v>3206</v>
      </c>
      <c r="S31509" t="s">
        <v>17255</v>
      </c>
      <c r="T31509" t="s">
        <v>20282</v>
      </c>
      <c r="U31509" t="s">
        <v>20386</v>
      </c>
      <c r="V31509" t="s">
        <v>20482</v>
      </c>
      <c r="X31509" t="s">
        <v>20982</v>
      </c>
      <c r="Y31509">
        <v>3</v>
      </c>
      <c r="AA31509">
        <v>612</v>
      </c>
      <c r="AB31509">
        <v>37.479999999999997</v>
      </c>
      <c r="AK31509">
        <v>1</v>
      </c>
      <c r="AL31509">
        <v>2</v>
      </c>
      <c r="AM31509" t="s">
        <v>21403</v>
      </c>
      <c r="AO31509">
        <v>38</v>
      </c>
      <c r="AP31509">
        <v>1</v>
      </c>
    </row>
    <row r="31510" spans="8:42" x14ac:dyDescent="0.25">
      <c r="H31510">
        <v>1</v>
      </c>
      <c r="I31510" s="2">
        <v>43970</v>
      </c>
      <c r="J31510" t="s">
        <v>45</v>
      </c>
      <c r="K31510">
        <v>765000</v>
      </c>
      <c r="L31510">
        <v>35</v>
      </c>
      <c r="N31510">
        <v>1</v>
      </c>
      <c r="O31510" t="s">
        <v>66</v>
      </c>
      <c r="P31510">
        <v>4928</v>
      </c>
      <c r="Q31510" t="s">
        <v>889</v>
      </c>
      <c r="R31510">
        <v>3206</v>
      </c>
      <c r="S31510" t="s">
        <v>17255</v>
      </c>
      <c r="T31510" t="s">
        <v>20282</v>
      </c>
      <c r="U31510" t="s">
        <v>20386</v>
      </c>
      <c r="V31510" t="s">
        <v>20482</v>
      </c>
      <c r="X31510" t="s">
        <v>21123</v>
      </c>
      <c r="Y31510">
        <v>24</v>
      </c>
      <c r="AA31510">
        <v>70</v>
      </c>
      <c r="AB31510">
        <v>77.05</v>
      </c>
      <c r="AK31510">
        <v>2</v>
      </c>
      <c r="AL31510">
        <v>2</v>
      </c>
      <c r="AM31510" t="s">
        <v>21403</v>
      </c>
      <c r="AO31510">
        <v>74</v>
      </c>
      <c r="AP31510">
        <v>3</v>
      </c>
    </row>
    <row r="31511" spans="8:42" x14ac:dyDescent="0.25">
      <c r="H31511">
        <v>1</v>
      </c>
      <c r="I31511" s="2">
        <v>43951</v>
      </c>
      <c r="J31511" t="s">
        <v>45</v>
      </c>
      <c r="K31511">
        <v>650000</v>
      </c>
      <c r="L31511">
        <v>87</v>
      </c>
      <c r="N31511">
        <v>0</v>
      </c>
      <c r="O31511" t="s">
        <v>65</v>
      </c>
      <c r="P31511">
        <v>2794</v>
      </c>
      <c r="Q31511" t="s">
        <v>14162</v>
      </c>
      <c r="R31511">
        <v>3206</v>
      </c>
      <c r="S31511" t="s">
        <v>17255</v>
      </c>
      <c r="T31511" t="s">
        <v>20282</v>
      </c>
      <c r="U31511" t="s">
        <v>20386</v>
      </c>
      <c r="V31511" t="s">
        <v>20482</v>
      </c>
      <c r="X31511" t="s">
        <v>21000</v>
      </c>
      <c r="Y31511">
        <v>120</v>
      </c>
      <c r="AA31511">
        <v>6</v>
      </c>
      <c r="AB31511">
        <v>65</v>
      </c>
      <c r="AK31511">
        <v>1</v>
      </c>
      <c r="AL31511">
        <v>2</v>
      </c>
      <c r="AM31511" t="s">
        <v>21403</v>
      </c>
      <c r="AO31511">
        <v>70</v>
      </c>
      <c r="AP31511">
        <v>3</v>
      </c>
    </row>
    <row r="31512" spans="8:42" x14ac:dyDescent="0.25">
      <c r="H31512">
        <v>1</v>
      </c>
      <c r="I31512" s="2">
        <v>43969</v>
      </c>
      <c r="J31512" t="s">
        <v>45</v>
      </c>
      <c r="K31512">
        <v>87000</v>
      </c>
      <c r="L31512">
        <v>10</v>
      </c>
      <c r="N31512">
        <v>0</v>
      </c>
      <c r="O31512" t="s">
        <v>65</v>
      </c>
      <c r="P31512">
        <v>3888</v>
      </c>
      <c r="Q31512" t="s">
        <v>14208</v>
      </c>
      <c r="R31512">
        <v>3206</v>
      </c>
      <c r="S31512" t="s">
        <v>17255</v>
      </c>
      <c r="T31512" t="s">
        <v>20282</v>
      </c>
      <c r="U31512" t="s">
        <v>20386</v>
      </c>
      <c r="V31512" t="s">
        <v>20482</v>
      </c>
      <c r="X31512" t="s">
        <v>21000</v>
      </c>
      <c r="Y31512">
        <v>13</v>
      </c>
      <c r="AA31512">
        <v>14</v>
      </c>
      <c r="AB31512">
        <v>7.71</v>
      </c>
      <c r="AK31512">
        <v>1</v>
      </c>
      <c r="AL31512">
        <v>2</v>
      </c>
      <c r="AM31512" t="s">
        <v>21403</v>
      </c>
      <c r="AO31512">
        <v>6</v>
      </c>
      <c r="AP31512">
        <v>1</v>
      </c>
    </row>
    <row r="31513" spans="8:42" x14ac:dyDescent="0.25">
      <c r="H31513">
        <v>1</v>
      </c>
      <c r="I31513" s="2">
        <v>43970</v>
      </c>
      <c r="J31513" t="s">
        <v>45</v>
      </c>
      <c r="K31513">
        <v>605000</v>
      </c>
      <c r="L31513">
        <v>6</v>
      </c>
      <c r="N31513">
        <v>0</v>
      </c>
      <c r="O31513" t="s">
        <v>65</v>
      </c>
      <c r="P31513">
        <v>61</v>
      </c>
      <c r="Q31513" t="s">
        <v>14200</v>
      </c>
      <c r="R31513">
        <v>3206</v>
      </c>
      <c r="S31513" t="s">
        <v>17255</v>
      </c>
      <c r="T31513" t="s">
        <v>20282</v>
      </c>
      <c r="U31513" t="s">
        <v>20386</v>
      </c>
      <c r="V31513" t="s">
        <v>20482</v>
      </c>
      <c r="X31513" t="s">
        <v>21371</v>
      </c>
      <c r="Y31513">
        <v>56</v>
      </c>
      <c r="AA31513">
        <v>3</v>
      </c>
      <c r="AB31513">
        <v>54.32</v>
      </c>
      <c r="AK31513">
        <v>1</v>
      </c>
      <c r="AL31513">
        <v>2</v>
      </c>
      <c r="AM31513" t="s">
        <v>21403</v>
      </c>
      <c r="AO31513">
        <v>54</v>
      </c>
      <c r="AP31513">
        <v>2</v>
      </c>
    </row>
    <row r="31514" spans="8:42" x14ac:dyDescent="0.25">
      <c r="H31514">
        <v>1</v>
      </c>
      <c r="I31514" s="2">
        <v>43965</v>
      </c>
      <c r="J31514" t="s">
        <v>45</v>
      </c>
      <c r="K31514">
        <v>377000</v>
      </c>
      <c r="L31514">
        <v>6</v>
      </c>
      <c r="N31514">
        <v>0</v>
      </c>
      <c r="O31514" t="s">
        <v>65</v>
      </c>
      <c r="P31514">
        <v>5798</v>
      </c>
      <c r="Q31514" t="s">
        <v>14209</v>
      </c>
      <c r="R31514">
        <v>3206</v>
      </c>
      <c r="S31514" t="s">
        <v>17255</v>
      </c>
      <c r="T31514" t="s">
        <v>20282</v>
      </c>
      <c r="U31514" t="s">
        <v>20386</v>
      </c>
      <c r="V31514" t="s">
        <v>20482</v>
      </c>
      <c r="X31514" t="s">
        <v>21000</v>
      </c>
      <c r="Y31514">
        <v>84</v>
      </c>
      <c r="AA31514">
        <v>9</v>
      </c>
      <c r="AB31514">
        <v>40.14</v>
      </c>
      <c r="AK31514">
        <v>1</v>
      </c>
      <c r="AL31514">
        <v>2</v>
      </c>
      <c r="AM31514" t="s">
        <v>21403</v>
      </c>
      <c r="AO31514">
        <v>40</v>
      </c>
      <c r="AP31514">
        <v>3</v>
      </c>
    </row>
    <row r="31515" spans="8:42" x14ac:dyDescent="0.25">
      <c r="H31515">
        <v>1</v>
      </c>
      <c r="I31515" s="2">
        <v>43951</v>
      </c>
      <c r="J31515" t="s">
        <v>45</v>
      </c>
      <c r="K31515">
        <v>387100</v>
      </c>
      <c r="L31515">
        <v>4</v>
      </c>
      <c r="N31515">
        <v>0</v>
      </c>
      <c r="O31515" t="s">
        <v>65</v>
      </c>
      <c r="P31515">
        <v>6090</v>
      </c>
      <c r="Q31515" t="s">
        <v>6676</v>
      </c>
      <c r="R31515">
        <v>3206</v>
      </c>
      <c r="S31515" t="s">
        <v>17255</v>
      </c>
      <c r="T31515" t="s">
        <v>20282</v>
      </c>
      <c r="U31515" t="s">
        <v>20386</v>
      </c>
      <c r="V31515" t="s">
        <v>20482</v>
      </c>
      <c r="X31515" t="s">
        <v>21096</v>
      </c>
      <c r="Y31515">
        <v>33</v>
      </c>
      <c r="AA31515">
        <v>532</v>
      </c>
      <c r="AB31515">
        <v>54.55</v>
      </c>
      <c r="AK31515">
        <v>2</v>
      </c>
      <c r="AL31515">
        <v>2</v>
      </c>
      <c r="AM31515" t="s">
        <v>21403</v>
      </c>
      <c r="AO31515">
        <v>52</v>
      </c>
      <c r="AP31515">
        <v>2</v>
      </c>
    </row>
    <row r="31516" spans="8:42" x14ac:dyDescent="0.25">
      <c r="H31516">
        <v>1</v>
      </c>
      <c r="I31516" s="2">
        <v>43971</v>
      </c>
      <c r="J31516" t="s">
        <v>45</v>
      </c>
      <c r="K31516">
        <v>390250</v>
      </c>
      <c r="L31516">
        <v>72</v>
      </c>
      <c r="N31516">
        <v>0</v>
      </c>
      <c r="O31516" t="s">
        <v>65</v>
      </c>
      <c r="P31516">
        <v>4171</v>
      </c>
      <c r="Q31516" t="s">
        <v>14178</v>
      </c>
      <c r="R31516">
        <v>3206</v>
      </c>
      <c r="S31516" t="s">
        <v>17255</v>
      </c>
      <c r="T31516" t="s">
        <v>20282</v>
      </c>
      <c r="U31516" t="s">
        <v>20386</v>
      </c>
      <c r="V31516" t="s">
        <v>20482</v>
      </c>
      <c r="X31516" t="s">
        <v>21368</v>
      </c>
      <c r="Y31516">
        <v>66</v>
      </c>
      <c r="AA31516">
        <v>10</v>
      </c>
      <c r="AB31516">
        <v>36.950000000000003</v>
      </c>
      <c r="AK31516">
        <v>2</v>
      </c>
      <c r="AL31516">
        <v>2</v>
      </c>
      <c r="AM31516" t="s">
        <v>21403</v>
      </c>
      <c r="AO31516">
        <v>42</v>
      </c>
      <c r="AP31516">
        <v>2</v>
      </c>
    </row>
    <row r="31517" spans="8:42" x14ac:dyDescent="0.25">
      <c r="H31517">
        <v>1</v>
      </c>
      <c r="I31517" s="2">
        <v>43962</v>
      </c>
      <c r="J31517" t="s">
        <v>45</v>
      </c>
      <c r="K31517">
        <v>166000</v>
      </c>
      <c r="L31517">
        <v>7</v>
      </c>
      <c r="N31517">
        <v>0</v>
      </c>
      <c r="O31517" t="s">
        <v>65</v>
      </c>
      <c r="P31517">
        <v>5459</v>
      </c>
      <c r="Q31517" t="s">
        <v>14210</v>
      </c>
      <c r="R31517">
        <v>3206</v>
      </c>
      <c r="S31517" t="s">
        <v>17255</v>
      </c>
      <c r="T31517" t="s">
        <v>20282</v>
      </c>
      <c r="U31517" t="s">
        <v>20386</v>
      </c>
      <c r="V31517" t="s">
        <v>20482</v>
      </c>
      <c r="X31517" t="s">
        <v>21000</v>
      </c>
      <c r="Y31517">
        <v>72</v>
      </c>
      <c r="AA31517">
        <v>26</v>
      </c>
      <c r="AB31517">
        <v>16.760000000000002</v>
      </c>
      <c r="AK31517">
        <v>1</v>
      </c>
      <c r="AL31517">
        <v>2</v>
      </c>
      <c r="AM31517" t="s">
        <v>21403</v>
      </c>
      <c r="AO31517">
        <v>19</v>
      </c>
      <c r="AP31517">
        <v>1</v>
      </c>
    </row>
    <row r="31518" spans="8:42" x14ac:dyDescent="0.25">
      <c r="H31518">
        <v>1</v>
      </c>
      <c r="I31518" s="2">
        <v>43978</v>
      </c>
      <c r="J31518" t="s">
        <v>45</v>
      </c>
      <c r="K31518">
        <v>644500</v>
      </c>
      <c r="L31518">
        <v>189</v>
      </c>
      <c r="N31518">
        <v>15</v>
      </c>
      <c r="O31518" t="s">
        <v>79</v>
      </c>
      <c r="P31518">
        <v>1333</v>
      </c>
      <c r="Q31518" t="s">
        <v>14187</v>
      </c>
      <c r="R31518">
        <v>3206</v>
      </c>
      <c r="S31518" t="s">
        <v>17255</v>
      </c>
      <c r="T31518" t="s">
        <v>20282</v>
      </c>
      <c r="U31518" t="s">
        <v>20386</v>
      </c>
      <c r="V31518" t="s">
        <v>20482</v>
      </c>
      <c r="X31518" t="s">
        <v>21109</v>
      </c>
      <c r="Y31518">
        <v>55</v>
      </c>
      <c r="AA31518">
        <v>21</v>
      </c>
      <c r="AB31518">
        <v>73.34</v>
      </c>
      <c r="AK31518">
        <v>2</v>
      </c>
      <c r="AL31518">
        <v>2</v>
      </c>
      <c r="AM31518" t="s">
        <v>21403</v>
      </c>
      <c r="AO31518">
        <v>71</v>
      </c>
      <c r="AP31518">
        <v>3</v>
      </c>
    </row>
    <row r="31519" spans="8:42" x14ac:dyDescent="0.25">
      <c r="H31519">
        <v>1</v>
      </c>
      <c r="I31519" s="2">
        <v>43945</v>
      </c>
      <c r="J31519" t="s">
        <v>45</v>
      </c>
      <c r="K31519">
        <v>153000</v>
      </c>
      <c r="L31519">
        <v>24</v>
      </c>
      <c r="N31519">
        <v>0</v>
      </c>
      <c r="O31519" t="s">
        <v>65</v>
      </c>
      <c r="P31519">
        <v>8784</v>
      </c>
      <c r="Q31519" t="s">
        <v>14201</v>
      </c>
      <c r="R31519">
        <v>3206</v>
      </c>
      <c r="S31519" t="s">
        <v>17255</v>
      </c>
      <c r="T31519" t="s">
        <v>20282</v>
      </c>
      <c r="U31519" t="s">
        <v>20386</v>
      </c>
      <c r="V31519" t="s">
        <v>20482</v>
      </c>
      <c r="X31519" t="s">
        <v>20981</v>
      </c>
      <c r="Y31519">
        <v>93</v>
      </c>
      <c r="AA31519">
        <v>8</v>
      </c>
      <c r="AB31519">
        <v>12.8</v>
      </c>
      <c r="AK31519">
        <v>1</v>
      </c>
      <c r="AL31519">
        <v>2</v>
      </c>
      <c r="AM31519" t="s">
        <v>21403</v>
      </c>
      <c r="AO31519">
        <v>13</v>
      </c>
      <c r="AP31519">
        <v>1</v>
      </c>
    </row>
    <row r="31520" spans="8:42" x14ac:dyDescent="0.25">
      <c r="H31520">
        <v>1</v>
      </c>
      <c r="I31520" s="2">
        <v>43969</v>
      </c>
      <c r="J31520" t="s">
        <v>45</v>
      </c>
      <c r="K31520">
        <v>640000</v>
      </c>
      <c r="L31520">
        <v>15</v>
      </c>
      <c r="N31520">
        <v>0</v>
      </c>
      <c r="O31520" t="s">
        <v>65</v>
      </c>
      <c r="P31520">
        <v>233</v>
      </c>
      <c r="Q31520" t="s">
        <v>1749</v>
      </c>
      <c r="R31520">
        <v>3206</v>
      </c>
      <c r="S31520" t="s">
        <v>17255</v>
      </c>
      <c r="T31520" t="s">
        <v>20282</v>
      </c>
      <c r="U31520" t="s">
        <v>20386</v>
      </c>
      <c r="V31520" t="s">
        <v>20482</v>
      </c>
      <c r="X31520" t="s">
        <v>20996</v>
      </c>
      <c r="Y31520">
        <v>20</v>
      </c>
      <c r="AA31520">
        <v>10</v>
      </c>
      <c r="AB31520">
        <v>58.78</v>
      </c>
      <c r="AK31520">
        <v>1</v>
      </c>
      <c r="AL31520">
        <v>2</v>
      </c>
      <c r="AM31520" t="s">
        <v>21403</v>
      </c>
      <c r="AO31520">
        <v>60</v>
      </c>
      <c r="AP31520">
        <v>2</v>
      </c>
    </row>
    <row r="31521" spans="8:42" x14ac:dyDescent="0.25">
      <c r="H31521">
        <v>1</v>
      </c>
      <c r="I31521" s="2">
        <v>43963</v>
      </c>
      <c r="J31521" t="s">
        <v>45</v>
      </c>
      <c r="K31521">
        <v>410000</v>
      </c>
      <c r="L31521">
        <v>39</v>
      </c>
      <c r="N31521">
        <v>0</v>
      </c>
      <c r="O31521" t="s">
        <v>65</v>
      </c>
      <c r="P31521">
        <v>5653</v>
      </c>
      <c r="Q31521" t="s">
        <v>14167</v>
      </c>
      <c r="R31521">
        <v>3206</v>
      </c>
      <c r="S31521" t="s">
        <v>17255</v>
      </c>
      <c r="T31521" t="s">
        <v>20282</v>
      </c>
      <c r="U31521" t="s">
        <v>20386</v>
      </c>
      <c r="V31521" t="s">
        <v>20482</v>
      </c>
      <c r="X31521" t="s">
        <v>21085</v>
      </c>
      <c r="Y31521">
        <v>55</v>
      </c>
      <c r="AA31521">
        <v>3</v>
      </c>
      <c r="AB31521">
        <v>38.17</v>
      </c>
      <c r="AK31521">
        <v>1</v>
      </c>
      <c r="AL31521">
        <v>2</v>
      </c>
      <c r="AM31521" t="s">
        <v>21403</v>
      </c>
      <c r="AO31521">
        <v>45</v>
      </c>
      <c r="AP31521">
        <v>3</v>
      </c>
    </row>
    <row r="31522" spans="8:42" x14ac:dyDescent="0.25">
      <c r="H31522">
        <v>1</v>
      </c>
      <c r="I31522" s="2">
        <v>43969</v>
      </c>
      <c r="J31522" t="s">
        <v>45</v>
      </c>
      <c r="K31522">
        <v>476000</v>
      </c>
      <c r="L31522">
        <v>5</v>
      </c>
      <c r="N31522">
        <v>0</v>
      </c>
      <c r="O31522" t="s">
        <v>65</v>
      </c>
      <c r="P31522">
        <v>3873</v>
      </c>
      <c r="Q31522" t="s">
        <v>14211</v>
      </c>
      <c r="R31522">
        <v>3206</v>
      </c>
      <c r="S31522" t="s">
        <v>17255</v>
      </c>
      <c r="T31522" t="s">
        <v>20282</v>
      </c>
      <c r="U31522" t="s">
        <v>20386</v>
      </c>
      <c r="V31522" t="s">
        <v>20482</v>
      </c>
      <c r="X31522" t="s">
        <v>20969</v>
      </c>
      <c r="Y31522">
        <v>86</v>
      </c>
      <c r="AA31522">
        <v>44</v>
      </c>
      <c r="AB31522">
        <v>31.95</v>
      </c>
      <c r="AK31522">
        <v>2</v>
      </c>
      <c r="AL31522">
        <v>2</v>
      </c>
      <c r="AM31522" t="s">
        <v>21403</v>
      </c>
      <c r="AO31522">
        <v>32</v>
      </c>
      <c r="AP31522">
        <v>2</v>
      </c>
    </row>
    <row r="31523" spans="8:42" x14ac:dyDescent="0.25">
      <c r="H31523">
        <v>1</v>
      </c>
      <c r="I31523" s="2">
        <v>43979</v>
      </c>
      <c r="J31523" t="s">
        <v>45</v>
      </c>
      <c r="K31523">
        <v>185000</v>
      </c>
      <c r="L31523">
        <v>5</v>
      </c>
      <c r="N31523">
        <v>0</v>
      </c>
      <c r="O31523" t="s">
        <v>65</v>
      </c>
      <c r="P31523">
        <v>9342</v>
      </c>
      <c r="Q31523" t="s">
        <v>14159</v>
      </c>
      <c r="R31523">
        <v>3206</v>
      </c>
      <c r="S31523" t="s">
        <v>17255</v>
      </c>
      <c r="T31523" t="s">
        <v>20282</v>
      </c>
      <c r="U31523" t="s">
        <v>20386</v>
      </c>
      <c r="V31523" t="s">
        <v>20482</v>
      </c>
      <c r="X31523" t="s">
        <v>20978</v>
      </c>
      <c r="Y31523">
        <v>9</v>
      </c>
      <c r="AA31523">
        <v>38</v>
      </c>
      <c r="AB31523">
        <v>16.850000000000001</v>
      </c>
      <c r="AK31523">
        <v>2</v>
      </c>
      <c r="AL31523">
        <v>2</v>
      </c>
      <c r="AM31523" t="s">
        <v>21403</v>
      </c>
      <c r="AO31523">
        <v>16</v>
      </c>
      <c r="AP31523">
        <v>2</v>
      </c>
    </row>
    <row r="31524" spans="8:42" x14ac:dyDescent="0.25">
      <c r="H31524">
        <v>1</v>
      </c>
      <c r="I31524" s="2">
        <v>43980</v>
      </c>
      <c r="J31524" t="s">
        <v>45</v>
      </c>
      <c r="K31524">
        <v>515000</v>
      </c>
      <c r="L31524">
        <v>37</v>
      </c>
      <c r="N31524">
        <v>0</v>
      </c>
      <c r="O31524" t="s">
        <v>65</v>
      </c>
      <c r="P31524">
        <v>5000</v>
      </c>
      <c r="Q31524" t="s">
        <v>14150</v>
      </c>
      <c r="R31524">
        <v>3206</v>
      </c>
      <c r="S31524" t="s">
        <v>17255</v>
      </c>
      <c r="T31524" t="s">
        <v>20282</v>
      </c>
      <c r="U31524" t="s">
        <v>20386</v>
      </c>
      <c r="V31524" t="s">
        <v>20482</v>
      </c>
      <c r="X31524" t="s">
        <v>21250</v>
      </c>
      <c r="Y31524">
        <v>33</v>
      </c>
      <c r="AA31524">
        <v>6</v>
      </c>
      <c r="AB31524">
        <v>46.74</v>
      </c>
      <c r="AK31524">
        <v>1</v>
      </c>
      <c r="AL31524">
        <v>2</v>
      </c>
      <c r="AM31524" t="s">
        <v>21403</v>
      </c>
      <c r="AO31524">
        <v>50</v>
      </c>
      <c r="AP31524">
        <v>2</v>
      </c>
    </row>
    <row r="31525" spans="8:42" x14ac:dyDescent="0.25">
      <c r="H31525">
        <v>1</v>
      </c>
      <c r="I31525" s="2">
        <v>43976</v>
      </c>
      <c r="J31525" t="s">
        <v>45</v>
      </c>
      <c r="K31525">
        <v>660000</v>
      </c>
      <c r="L31525">
        <v>43</v>
      </c>
      <c r="N31525">
        <v>0</v>
      </c>
      <c r="O31525" t="s">
        <v>65</v>
      </c>
      <c r="P31525">
        <v>8126</v>
      </c>
      <c r="Q31525" t="s">
        <v>9662</v>
      </c>
      <c r="R31525">
        <v>3206</v>
      </c>
      <c r="S31525" t="s">
        <v>17255</v>
      </c>
      <c r="T31525" t="s">
        <v>20282</v>
      </c>
      <c r="U31525" t="s">
        <v>20386</v>
      </c>
      <c r="V31525" t="s">
        <v>20482</v>
      </c>
      <c r="X31525" t="s">
        <v>20990</v>
      </c>
      <c r="Y31525">
        <v>40</v>
      </c>
      <c r="AA31525">
        <v>107</v>
      </c>
      <c r="AB31525">
        <v>47.22</v>
      </c>
      <c r="AK31525">
        <v>2</v>
      </c>
      <c r="AL31525">
        <v>2</v>
      </c>
      <c r="AM31525" t="s">
        <v>21403</v>
      </c>
      <c r="AO31525">
        <v>41</v>
      </c>
      <c r="AP31525">
        <v>2</v>
      </c>
    </row>
    <row r="31526" spans="8:42" x14ac:dyDescent="0.25">
      <c r="H31526">
        <v>1</v>
      </c>
      <c r="I31526" s="2">
        <v>43978</v>
      </c>
      <c r="J31526" t="s">
        <v>45</v>
      </c>
      <c r="K31526">
        <v>270000</v>
      </c>
      <c r="L31526">
        <v>22</v>
      </c>
      <c r="N31526">
        <v>0</v>
      </c>
      <c r="O31526" t="s">
        <v>65</v>
      </c>
      <c r="P31526">
        <v>9342</v>
      </c>
      <c r="Q31526" t="s">
        <v>14159</v>
      </c>
      <c r="R31526">
        <v>3206</v>
      </c>
      <c r="S31526" t="s">
        <v>17255</v>
      </c>
      <c r="T31526" t="s">
        <v>20282</v>
      </c>
      <c r="U31526" t="s">
        <v>20386</v>
      </c>
      <c r="V31526" t="s">
        <v>20482</v>
      </c>
      <c r="X31526" t="s">
        <v>21370</v>
      </c>
      <c r="Y31526">
        <v>39</v>
      </c>
      <c r="AA31526">
        <v>101</v>
      </c>
      <c r="AB31526">
        <v>26.01</v>
      </c>
      <c r="AK31526">
        <v>2</v>
      </c>
      <c r="AL31526">
        <v>2</v>
      </c>
      <c r="AM31526" t="s">
        <v>21403</v>
      </c>
      <c r="AO31526">
        <v>27</v>
      </c>
      <c r="AP31526">
        <v>2</v>
      </c>
    </row>
    <row r="31527" spans="8:42" x14ac:dyDescent="0.25">
      <c r="H31527">
        <v>1</v>
      </c>
      <c r="I31527" s="2">
        <v>43966</v>
      </c>
      <c r="J31527" t="s">
        <v>45</v>
      </c>
      <c r="K31527">
        <v>450000</v>
      </c>
      <c r="L31527">
        <v>1</v>
      </c>
      <c r="N31527">
        <v>0</v>
      </c>
      <c r="O31527" t="s">
        <v>65</v>
      </c>
      <c r="P31527">
        <v>9027</v>
      </c>
      <c r="Q31527" t="s">
        <v>14212</v>
      </c>
      <c r="R31527">
        <v>3206</v>
      </c>
      <c r="S31527" t="s">
        <v>17255</v>
      </c>
      <c r="T31527" t="s">
        <v>20282</v>
      </c>
      <c r="U31527" t="s">
        <v>20386</v>
      </c>
      <c r="V31527" t="s">
        <v>20482</v>
      </c>
      <c r="X31527" t="s">
        <v>20983</v>
      </c>
      <c r="Y31527">
        <v>128</v>
      </c>
      <c r="AA31527">
        <v>7</v>
      </c>
      <c r="AB31527">
        <v>43.02</v>
      </c>
      <c r="AK31527">
        <v>1</v>
      </c>
      <c r="AL31527">
        <v>2</v>
      </c>
      <c r="AM31527" t="s">
        <v>21403</v>
      </c>
      <c r="AO31527">
        <v>46</v>
      </c>
      <c r="AP31527">
        <v>3</v>
      </c>
    </row>
    <row r="31528" spans="8:42" x14ac:dyDescent="0.25">
      <c r="H31528">
        <v>1</v>
      </c>
      <c r="I31528" s="2">
        <v>43970</v>
      </c>
      <c r="J31528" t="s">
        <v>45</v>
      </c>
      <c r="K31528">
        <v>930000</v>
      </c>
      <c r="L31528">
        <v>6</v>
      </c>
      <c r="M31528" t="s">
        <v>47</v>
      </c>
      <c r="N31528">
        <v>45</v>
      </c>
      <c r="O31528" t="s">
        <v>109</v>
      </c>
      <c r="P31528">
        <v>144</v>
      </c>
      <c r="Q31528" t="s">
        <v>14182</v>
      </c>
      <c r="R31528">
        <v>3206</v>
      </c>
      <c r="S31528" t="s">
        <v>17255</v>
      </c>
      <c r="T31528" t="s">
        <v>20282</v>
      </c>
      <c r="U31528" t="s">
        <v>20386</v>
      </c>
      <c r="V31528" t="s">
        <v>20482</v>
      </c>
      <c r="X31528" t="s">
        <v>21125</v>
      </c>
      <c r="Y31528">
        <v>137</v>
      </c>
      <c r="AA31528">
        <v>4</v>
      </c>
      <c r="AB31528">
        <v>78.27</v>
      </c>
      <c r="AK31528">
        <v>1</v>
      </c>
      <c r="AL31528">
        <v>2</v>
      </c>
      <c r="AM31528" t="s">
        <v>21403</v>
      </c>
      <c r="AO31528">
        <v>67</v>
      </c>
      <c r="AP31528">
        <v>3</v>
      </c>
    </row>
    <row r="31529" spans="8:42" x14ac:dyDescent="0.25">
      <c r="H31529">
        <v>1</v>
      </c>
      <c r="I31529" s="2">
        <v>43985</v>
      </c>
      <c r="J31529" t="s">
        <v>45</v>
      </c>
      <c r="K31529">
        <v>465000</v>
      </c>
      <c r="L31529">
        <v>23</v>
      </c>
      <c r="N31529">
        <v>0</v>
      </c>
      <c r="O31529" t="s">
        <v>65</v>
      </c>
      <c r="P31529">
        <v>6551</v>
      </c>
      <c r="Q31529" t="s">
        <v>14177</v>
      </c>
      <c r="R31529">
        <v>3206</v>
      </c>
      <c r="S31529" t="s">
        <v>17255</v>
      </c>
      <c r="T31529" t="s">
        <v>20282</v>
      </c>
      <c r="U31529" t="s">
        <v>20386</v>
      </c>
      <c r="V31529" t="s">
        <v>20482</v>
      </c>
      <c r="X31529" t="s">
        <v>21372</v>
      </c>
      <c r="Y31529">
        <v>44</v>
      </c>
      <c r="AA31529">
        <v>123</v>
      </c>
      <c r="AB31529">
        <v>47.5</v>
      </c>
      <c r="AK31529">
        <v>1</v>
      </c>
      <c r="AL31529">
        <v>2</v>
      </c>
      <c r="AM31529" t="s">
        <v>21403</v>
      </c>
      <c r="AO31529">
        <v>47</v>
      </c>
      <c r="AP31529">
        <v>3</v>
      </c>
    </row>
    <row r="31530" spans="8:42" x14ac:dyDescent="0.25">
      <c r="H31530">
        <v>1</v>
      </c>
      <c r="I31530" s="2">
        <v>43979</v>
      </c>
      <c r="J31530" t="s">
        <v>45</v>
      </c>
      <c r="K31530">
        <v>182000</v>
      </c>
      <c r="L31530">
        <v>31</v>
      </c>
      <c r="N31530">
        <v>0</v>
      </c>
      <c r="O31530" t="s">
        <v>65</v>
      </c>
      <c r="P31530">
        <v>1288</v>
      </c>
      <c r="Q31530" t="s">
        <v>14213</v>
      </c>
      <c r="R31530">
        <v>3206</v>
      </c>
      <c r="S31530" t="s">
        <v>17255</v>
      </c>
      <c r="T31530" t="s">
        <v>20282</v>
      </c>
      <c r="U31530" t="s">
        <v>20386</v>
      </c>
      <c r="V31530" t="s">
        <v>20482</v>
      </c>
      <c r="X31530" t="s">
        <v>20993</v>
      </c>
      <c r="Y31530">
        <v>45</v>
      </c>
      <c r="AA31530">
        <v>31</v>
      </c>
      <c r="AB31530">
        <v>16.760000000000002</v>
      </c>
      <c r="AK31530">
        <v>1</v>
      </c>
      <c r="AL31530">
        <v>2</v>
      </c>
      <c r="AM31530" t="s">
        <v>21403</v>
      </c>
      <c r="AO31530">
        <v>18</v>
      </c>
      <c r="AP31530">
        <v>1</v>
      </c>
    </row>
    <row r="31531" spans="8:42" x14ac:dyDescent="0.25">
      <c r="H31531">
        <v>1</v>
      </c>
      <c r="I31531" s="2">
        <v>43971</v>
      </c>
      <c r="J31531" t="s">
        <v>45</v>
      </c>
      <c r="K31531">
        <v>2731707</v>
      </c>
      <c r="L31531">
        <v>238</v>
      </c>
      <c r="N31531">
        <v>15</v>
      </c>
      <c r="O31531" t="s">
        <v>79</v>
      </c>
      <c r="P31531">
        <v>8045</v>
      </c>
      <c r="Q31531" t="s">
        <v>4123</v>
      </c>
      <c r="R31531">
        <v>3206</v>
      </c>
      <c r="S31531" t="s">
        <v>17255</v>
      </c>
      <c r="T31531" t="s">
        <v>20282</v>
      </c>
      <c r="U31531" t="s">
        <v>20386</v>
      </c>
      <c r="V31531" t="s">
        <v>20482</v>
      </c>
      <c r="X31531" t="s">
        <v>20963</v>
      </c>
      <c r="Y31531">
        <v>7</v>
      </c>
      <c r="AA31531">
        <v>15</v>
      </c>
      <c r="AB31531">
        <v>120.36</v>
      </c>
      <c r="AK31531">
        <v>2</v>
      </c>
      <c r="AL31531">
        <v>2</v>
      </c>
      <c r="AM31531" t="s">
        <v>21403</v>
      </c>
      <c r="AO31531">
        <v>101</v>
      </c>
      <c r="AP31531">
        <v>4</v>
      </c>
    </row>
    <row r="31532" spans="8:42" x14ac:dyDescent="0.25">
      <c r="H31532">
        <v>1</v>
      </c>
      <c r="I31532" s="2">
        <v>43976</v>
      </c>
      <c r="J31532" t="s">
        <v>45</v>
      </c>
      <c r="K31532">
        <v>139000</v>
      </c>
      <c r="L31532">
        <v>91</v>
      </c>
      <c r="N31532">
        <v>0</v>
      </c>
      <c r="O31532" t="s">
        <v>65</v>
      </c>
      <c r="P31532">
        <v>8061</v>
      </c>
      <c r="Q31532" t="s">
        <v>14161</v>
      </c>
      <c r="R31532">
        <v>3206</v>
      </c>
      <c r="S31532" t="s">
        <v>17255</v>
      </c>
      <c r="T31532" t="s">
        <v>20282</v>
      </c>
      <c r="U31532" t="s">
        <v>20386</v>
      </c>
      <c r="V31532" t="s">
        <v>20482</v>
      </c>
      <c r="X31532" t="s">
        <v>21368</v>
      </c>
      <c r="Y31532">
        <v>132</v>
      </c>
      <c r="AA31532">
        <v>76</v>
      </c>
      <c r="AB31532">
        <v>11.15</v>
      </c>
      <c r="AK31532">
        <v>1</v>
      </c>
      <c r="AL31532">
        <v>2</v>
      </c>
      <c r="AM31532" t="s">
        <v>21403</v>
      </c>
      <c r="AO31532">
        <v>12</v>
      </c>
      <c r="AP31532">
        <v>1</v>
      </c>
    </row>
    <row r="31533" spans="8:42" x14ac:dyDescent="0.25">
      <c r="H31533">
        <v>1</v>
      </c>
      <c r="I31533" s="2">
        <v>43986</v>
      </c>
      <c r="J31533" t="s">
        <v>45</v>
      </c>
      <c r="K31533">
        <v>472000</v>
      </c>
      <c r="L31533">
        <v>7</v>
      </c>
      <c r="N31533">
        <v>0</v>
      </c>
      <c r="O31533" t="s">
        <v>65</v>
      </c>
      <c r="P31533">
        <v>1471</v>
      </c>
      <c r="Q31533" t="s">
        <v>14154</v>
      </c>
      <c r="R31533">
        <v>3206</v>
      </c>
      <c r="S31533" t="s">
        <v>17255</v>
      </c>
      <c r="T31533" t="s">
        <v>20282</v>
      </c>
      <c r="U31533" t="s">
        <v>20386</v>
      </c>
      <c r="V31533" t="s">
        <v>20482</v>
      </c>
      <c r="X31533" t="s">
        <v>20974</v>
      </c>
      <c r="Y31533">
        <v>35</v>
      </c>
      <c r="AA31533">
        <v>10</v>
      </c>
      <c r="AB31533">
        <v>37.14</v>
      </c>
      <c r="AK31533">
        <v>2</v>
      </c>
      <c r="AL31533">
        <v>2</v>
      </c>
      <c r="AM31533" t="s">
        <v>21403</v>
      </c>
      <c r="AO31533">
        <v>36</v>
      </c>
      <c r="AP31533">
        <v>2</v>
      </c>
    </row>
    <row r="31534" spans="8:42" x14ac:dyDescent="0.25">
      <c r="H31534">
        <v>1</v>
      </c>
      <c r="I31534" s="2">
        <v>43890</v>
      </c>
      <c r="J31534" t="s">
        <v>45</v>
      </c>
      <c r="K31534">
        <v>304900</v>
      </c>
      <c r="L31534">
        <v>5</v>
      </c>
      <c r="N31534">
        <v>0</v>
      </c>
      <c r="O31534" t="s">
        <v>65</v>
      </c>
      <c r="P31534">
        <v>6202</v>
      </c>
      <c r="Q31534" t="s">
        <v>14196</v>
      </c>
      <c r="R31534">
        <v>3206</v>
      </c>
      <c r="S31534" t="s">
        <v>17255</v>
      </c>
      <c r="T31534" t="s">
        <v>20282</v>
      </c>
      <c r="U31534" t="s">
        <v>20386</v>
      </c>
      <c r="V31534" t="s">
        <v>20482</v>
      </c>
      <c r="X31534" t="s">
        <v>20981</v>
      </c>
      <c r="Y31534">
        <v>53</v>
      </c>
      <c r="AA31534">
        <v>20</v>
      </c>
      <c r="AB31534">
        <v>24.47</v>
      </c>
      <c r="AK31534">
        <v>2</v>
      </c>
      <c r="AL31534">
        <v>2</v>
      </c>
      <c r="AM31534" t="s">
        <v>21403</v>
      </c>
      <c r="AO31534">
        <v>25</v>
      </c>
      <c r="AP31534">
        <v>1</v>
      </c>
    </row>
    <row r="31535" spans="8:42" x14ac:dyDescent="0.25">
      <c r="H31535">
        <v>1</v>
      </c>
      <c r="I31535" s="2">
        <v>43987</v>
      </c>
      <c r="J31535" t="s">
        <v>45</v>
      </c>
      <c r="K31535">
        <v>295000</v>
      </c>
      <c r="L31535">
        <v>9</v>
      </c>
      <c r="N31535">
        <v>45</v>
      </c>
      <c r="O31535" t="s">
        <v>109</v>
      </c>
      <c r="P31535">
        <v>9876</v>
      </c>
      <c r="Q31535" t="s">
        <v>14214</v>
      </c>
      <c r="R31535">
        <v>3206</v>
      </c>
      <c r="S31535" t="s">
        <v>17255</v>
      </c>
      <c r="T31535" t="s">
        <v>20282</v>
      </c>
      <c r="U31535" t="s">
        <v>20386</v>
      </c>
      <c r="V31535" t="s">
        <v>20482</v>
      </c>
      <c r="X31535" t="s">
        <v>21109</v>
      </c>
      <c r="Y31535">
        <v>80</v>
      </c>
      <c r="AA31535">
        <v>14</v>
      </c>
      <c r="AB31535">
        <v>34.36</v>
      </c>
      <c r="AK31535">
        <v>1</v>
      </c>
      <c r="AL31535">
        <v>2</v>
      </c>
      <c r="AM31535" t="s">
        <v>21403</v>
      </c>
      <c r="AO31535">
        <v>35</v>
      </c>
      <c r="AP31535">
        <v>1</v>
      </c>
    </row>
    <row r="31536" spans="8:42" x14ac:dyDescent="0.25">
      <c r="H31536">
        <v>1</v>
      </c>
      <c r="I31536" s="2">
        <v>43979</v>
      </c>
      <c r="J31536" t="s">
        <v>45</v>
      </c>
      <c r="K31536">
        <v>147000</v>
      </c>
      <c r="L31536">
        <v>40</v>
      </c>
      <c r="N31536">
        <v>0</v>
      </c>
      <c r="O31536" t="s">
        <v>65</v>
      </c>
      <c r="P31536">
        <v>944</v>
      </c>
      <c r="Q31536" t="s">
        <v>14183</v>
      </c>
      <c r="R31536">
        <v>3206</v>
      </c>
      <c r="S31536" t="s">
        <v>17255</v>
      </c>
      <c r="T31536" t="s">
        <v>20282</v>
      </c>
      <c r="U31536" t="s">
        <v>20386</v>
      </c>
      <c r="V31536" t="s">
        <v>20482</v>
      </c>
      <c r="X31536" t="s">
        <v>20990</v>
      </c>
      <c r="Y31536">
        <v>32</v>
      </c>
      <c r="AA31536">
        <v>32</v>
      </c>
      <c r="AB31536">
        <v>13.42</v>
      </c>
      <c r="AK31536">
        <v>1</v>
      </c>
      <c r="AL31536">
        <v>2</v>
      </c>
      <c r="AM31536" t="s">
        <v>21403</v>
      </c>
      <c r="AO31536">
        <v>15</v>
      </c>
      <c r="AP31536">
        <v>1</v>
      </c>
    </row>
    <row r="31537" spans="8:42" x14ac:dyDescent="0.25">
      <c r="H31537">
        <v>1</v>
      </c>
      <c r="I31537" s="2">
        <v>43971</v>
      </c>
      <c r="J31537" t="s">
        <v>45</v>
      </c>
      <c r="K31537">
        <v>720000</v>
      </c>
      <c r="L31537">
        <v>93</v>
      </c>
      <c r="N31537">
        <v>1</v>
      </c>
      <c r="O31537" t="s">
        <v>66</v>
      </c>
      <c r="P31537">
        <v>4063</v>
      </c>
      <c r="Q31537" t="s">
        <v>1993</v>
      </c>
      <c r="R31537">
        <v>3206</v>
      </c>
      <c r="S31537" t="s">
        <v>17255</v>
      </c>
      <c r="T31537" t="s">
        <v>20282</v>
      </c>
      <c r="U31537" t="s">
        <v>20386</v>
      </c>
      <c r="V31537" t="s">
        <v>20482</v>
      </c>
      <c r="X31537" t="s">
        <v>20996</v>
      </c>
      <c r="Y31537">
        <v>55</v>
      </c>
      <c r="AA31537">
        <v>391</v>
      </c>
      <c r="AB31537">
        <v>68.48</v>
      </c>
      <c r="AK31537">
        <v>2</v>
      </c>
      <c r="AL31537">
        <v>2</v>
      </c>
      <c r="AM31537" t="s">
        <v>21403</v>
      </c>
      <c r="AO31537">
        <v>67</v>
      </c>
      <c r="AP31537">
        <v>3</v>
      </c>
    </row>
    <row r="31538" spans="8:42" x14ac:dyDescent="0.25">
      <c r="H31538">
        <v>1</v>
      </c>
      <c r="I31538" s="2">
        <v>43986</v>
      </c>
      <c r="J31538" t="s">
        <v>45</v>
      </c>
      <c r="K31538">
        <v>795000</v>
      </c>
      <c r="L31538">
        <v>166</v>
      </c>
      <c r="N31538">
        <v>1</v>
      </c>
      <c r="O31538" t="s">
        <v>66</v>
      </c>
      <c r="P31538">
        <v>5922</v>
      </c>
      <c r="Q31538" t="s">
        <v>5260</v>
      </c>
      <c r="R31538">
        <v>3206</v>
      </c>
      <c r="S31538" t="s">
        <v>17255</v>
      </c>
      <c r="T31538" t="s">
        <v>20282</v>
      </c>
      <c r="U31538" t="s">
        <v>20386</v>
      </c>
      <c r="V31538" t="s">
        <v>20482</v>
      </c>
      <c r="X31538" t="s">
        <v>21008</v>
      </c>
      <c r="Y31538">
        <v>23</v>
      </c>
      <c r="AA31538">
        <v>24</v>
      </c>
      <c r="AB31538">
        <v>93.24</v>
      </c>
      <c r="AK31538">
        <v>2</v>
      </c>
      <c r="AL31538">
        <v>2</v>
      </c>
      <c r="AM31538" t="s">
        <v>21403</v>
      </c>
      <c r="AO31538">
        <v>90</v>
      </c>
      <c r="AP31538">
        <v>4</v>
      </c>
    </row>
    <row r="31539" spans="8:42" x14ac:dyDescent="0.25">
      <c r="H31539">
        <v>1</v>
      </c>
      <c r="I31539" s="2">
        <v>43979</v>
      </c>
      <c r="J31539" t="s">
        <v>45</v>
      </c>
      <c r="K31539">
        <v>710000</v>
      </c>
      <c r="L31539">
        <v>32</v>
      </c>
      <c r="N31539">
        <v>0</v>
      </c>
      <c r="O31539" t="s">
        <v>65</v>
      </c>
      <c r="P31539">
        <v>3967</v>
      </c>
      <c r="Q31539" t="s">
        <v>1011</v>
      </c>
      <c r="R31539">
        <v>3206</v>
      </c>
      <c r="S31539" t="s">
        <v>17255</v>
      </c>
      <c r="T31539" t="s">
        <v>20282</v>
      </c>
      <c r="U31539" t="s">
        <v>20386</v>
      </c>
      <c r="V31539" t="s">
        <v>20482</v>
      </c>
      <c r="X31539" t="s">
        <v>21085</v>
      </c>
      <c r="Y31539">
        <v>32</v>
      </c>
      <c r="AA31539">
        <v>21</v>
      </c>
      <c r="AB31539">
        <v>57.28</v>
      </c>
      <c r="AK31539">
        <v>2</v>
      </c>
      <c r="AL31539">
        <v>2</v>
      </c>
      <c r="AM31539" t="s">
        <v>21403</v>
      </c>
      <c r="AO31539">
        <v>60</v>
      </c>
      <c r="AP31539">
        <v>3</v>
      </c>
    </row>
    <row r="31540" spans="8:42" x14ac:dyDescent="0.25">
      <c r="H31540">
        <v>1</v>
      </c>
      <c r="I31540" s="2">
        <v>43984</v>
      </c>
      <c r="J31540" t="s">
        <v>45</v>
      </c>
      <c r="K31540">
        <v>560000</v>
      </c>
      <c r="L31540">
        <v>38</v>
      </c>
      <c r="M31540" t="s">
        <v>47</v>
      </c>
      <c r="N31540">
        <v>1</v>
      </c>
      <c r="O31540" t="s">
        <v>66</v>
      </c>
      <c r="P31540">
        <v>8144</v>
      </c>
      <c r="Q31540" t="s">
        <v>9234</v>
      </c>
      <c r="R31540">
        <v>3206</v>
      </c>
      <c r="S31540" t="s">
        <v>17255</v>
      </c>
      <c r="T31540" t="s">
        <v>20282</v>
      </c>
      <c r="U31540" t="s">
        <v>20386</v>
      </c>
      <c r="V31540" t="s">
        <v>20482</v>
      </c>
      <c r="X31540" t="s">
        <v>20992</v>
      </c>
      <c r="Y31540">
        <v>8</v>
      </c>
      <c r="AA31540">
        <v>200</v>
      </c>
      <c r="AB31540">
        <v>62.11</v>
      </c>
      <c r="AK31540">
        <v>2</v>
      </c>
      <c r="AL31540">
        <v>2</v>
      </c>
      <c r="AM31540" t="s">
        <v>21403</v>
      </c>
      <c r="AO31540">
        <v>62</v>
      </c>
      <c r="AP31540">
        <v>2</v>
      </c>
    </row>
    <row r="31541" spans="8:42" x14ac:dyDescent="0.25">
      <c r="H31541">
        <v>1</v>
      </c>
      <c r="I31541" s="2">
        <v>43977</v>
      </c>
      <c r="J31541" t="s">
        <v>45</v>
      </c>
      <c r="K31541">
        <v>230000</v>
      </c>
      <c r="L31541">
        <v>37</v>
      </c>
      <c r="N31541">
        <v>0</v>
      </c>
      <c r="O31541" t="s">
        <v>65</v>
      </c>
      <c r="P31541">
        <v>9342</v>
      </c>
      <c r="Q31541" t="s">
        <v>14159</v>
      </c>
      <c r="R31541">
        <v>3206</v>
      </c>
      <c r="S31541" t="s">
        <v>17255</v>
      </c>
      <c r="T31541" t="s">
        <v>20282</v>
      </c>
      <c r="U31541" t="s">
        <v>20386</v>
      </c>
      <c r="V31541" t="s">
        <v>20482</v>
      </c>
      <c r="X31541" t="s">
        <v>20978</v>
      </c>
      <c r="Y31541">
        <v>37</v>
      </c>
      <c r="AA31541">
        <v>25</v>
      </c>
      <c r="AB31541">
        <v>18.850000000000001</v>
      </c>
      <c r="AK31541">
        <v>1</v>
      </c>
      <c r="AL31541">
        <v>2</v>
      </c>
      <c r="AM31541" t="s">
        <v>21403</v>
      </c>
      <c r="AO31541">
        <v>16</v>
      </c>
      <c r="AP31541">
        <v>2</v>
      </c>
    </row>
    <row r="31542" spans="8:42" x14ac:dyDescent="0.25">
      <c r="H31542">
        <v>1</v>
      </c>
      <c r="I31542" s="2">
        <v>43987</v>
      </c>
      <c r="J31542" t="s">
        <v>45</v>
      </c>
      <c r="K31542">
        <v>141500</v>
      </c>
      <c r="L31542">
        <v>63</v>
      </c>
      <c r="N31542">
        <v>0</v>
      </c>
      <c r="O31542" t="s">
        <v>65</v>
      </c>
      <c r="P31542">
        <v>6523</v>
      </c>
      <c r="Q31542" t="s">
        <v>14179</v>
      </c>
      <c r="R31542">
        <v>3206</v>
      </c>
      <c r="S31542" t="s">
        <v>17255</v>
      </c>
      <c r="T31542" t="s">
        <v>20282</v>
      </c>
      <c r="U31542" t="s">
        <v>20386</v>
      </c>
      <c r="V31542" t="s">
        <v>20482</v>
      </c>
      <c r="X31542" t="s">
        <v>21333</v>
      </c>
      <c r="Y31542">
        <v>39</v>
      </c>
      <c r="AA31542">
        <v>10</v>
      </c>
      <c r="AB31542">
        <v>11.12</v>
      </c>
      <c r="AK31542">
        <v>1</v>
      </c>
      <c r="AL31542">
        <v>2</v>
      </c>
      <c r="AM31542" t="s">
        <v>21403</v>
      </c>
      <c r="AO31542">
        <v>15</v>
      </c>
      <c r="AP31542">
        <v>1</v>
      </c>
    </row>
    <row r="31543" spans="8:42" x14ac:dyDescent="0.25">
      <c r="H31543">
        <v>1</v>
      </c>
      <c r="I31543" s="2">
        <v>43979</v>
      </c>
      <c r="J31543" t="s">
        <v>45</v>
      </c>
      <c r="K31543">
        <v>88506</v>
      </c>
      <c r="L31543">
        <v>25</v>
      </c>
      <c r="N31543">
        <v>0</v>
      </c>
      <c r="O31543" t="s">
        <v>65</v>
      </c>
      <c r="P31543">
        <v>8446</v>
      </c>
      <c r="Q31543" t="s">
        <v>6041</v>
      </c>
      <c r="R31543">
        <v>3206</v>
      </c>
      <c r="S31543" t="s">
        <v>17255</v>
      </c>
      <c r="T31543" t="s">
        <v>20282</v>
      </c>
      <c r="U31543" t="s">
        <v>20386</v>
      </c>
      <c r="V31543" t="s">
        <v>20482</v>
      </c>
      <c r="X31543" t="s">
        <v>113</v>
      </c>
      <c r="Y31543">
        <v>40</v>
      </c>
      <c r="AA31543">
        <v>315</v>
      </c>
      <c r="AB31543">
        <v>26.84</v>
      </c>
      <c r="AK31543">
        <v>3</v>
      </c>
      <c r="AL31543">
        <v>2</v>
      </c>
      <c r="AM31543" t="s">
        <v>21403</v>
      </c>
      <c r="AO31543">
        <v>22</v>
      </c>
      <c r="AP31543">
        <v>1</v>
      </c>
    </row>
    <row r="31544" spans="8:42" x14ac:dyDescent="0.25">
      <c r="H31544">
        <v>1</v>
      </c>
      <c r="I31544" s="2">
        <v>43987</v>
      </c>
      <c r="J31544" t="s">
        <v>45</v>
      </c>
      <c r="K31544">
        <v>1930000</v>
      </c>
      <c r="L31544">
        <v>6</v>
      </c>
      <c r="N31544">
        <v>0</v>
      </c>
      <c r="O31544" t="s">
        <v>65</v>
      </c>
      <c r="P31544">
        <v>1593</v>
      </c>
      <c r="Q31544" t="s">
        <v>1113</v>
      </c>
      <c r="R31544">
        <v>3206</v>
      </c>
      <c r="S31544" t="s">
        <v>17255</v>
      </c>
      <c r="T31544" t="s">
        <v>20282</v>
      </c>
      <c r="U31544" t="s">
        <v>20386</v>
      </c>
      <c r="V31544" t="s">
        <v>20482</v>
      </c>
      <c r="X31544" t="s">
        <v>20968</v>
      </c>
      <c r="Y31544">
        <v>10</v>
      </c>
      <c r="AA31544">
        <v>8</v>
      </c>
      <c r="AB31544">
        <v>98.05</v>
      </c>
      <c r="AK31544">
        <v>1</v>
      </c>
      <c r="AL31544">
        <v>2</v>
      </c>
      <c r="AM31544" t="s">
        <v>21403</v>
      </c>
      <c r="AO31544">
        <v>136</v>
      </c>
      <c r="AP31544">
        <v>5</v>
      </c>
    </row>
    <row r="31545" spans="8:42" x14ac:dyDescent="0.25">
      <c r="H31545">
        <v>1</v>
      </c>
      <c r="I31545" s="2">
        <v>43969</v>
      </c>
      <c r="J31545" t="s">
        <v>45</v>
      </c>
      <c r="K31545">
        <v>489400</v>
      </c>
      <c r="L31545">
        <v>33</v>
      </c>
      <c r="N31545">
        <v>0</v>
      </c>
      <c r="O31545" t="s">
        <v>65</v>
      </c>
      <c r="P31545">
        <v>1471</v>
      </c>
      <c r="Q31545" t="s">
        <v>14154</v>
      </c>
      <c r="R31545">
        <v>3206</v>
      </c>
      <c r="S31545" t="s">
        <v>17255</v>
      </c>
      <c r="T31545" t="s">
        <v>20282</v>
      </c>
      <c r="U31545" t="s">
        <v>20386</v>
      </c>
      <c r="V31545" t="s">
        <v>20482</v>
      </c>
      <c r="X31545" t="s">
        <v>20974</v>
      </c>
      <c r="Y31545">
        <v>3</v>
      </c>
      <c r="AA31545">
        <v>51</v>
      </c>
      <c r="AB31545">
        <v>38.08</v>
      </c>
      <c r="AK31545">
        <v>3</v>
      </c>
      <c r="AL31545">
        <v>2</v>
      </c>
      <c r="AM31545" t="s">
        <v>21403</v>
      </c>
      <c r="AO31545">
        <v>36</v>
      </c>
      <c r="AP31545">
        <v>2</v>
      </c>
    </row>
    <row r="31546" spans="8:42" x14ac:dyDescent="0.25">
      <c r="H31546">
        <v>1</v>
      </c>
      <c r="I31546" s="2">
        <v>43977</v>
      </c>
      <c r="J31546" t="s">
        <v>45</v>
      </c>
      <c r="K31546">
        <v>374500</v>
      </c>
      <c r="L31546">
        <v>214</v>
      </c>
      <c r="N31546">
        <v>1</v>
      </c>
      <c r="O31546" t="s">
        <v>66</v>
      </c>
      <c r="P31546">
        <v>5922</v>
      </c>
      <c r="Q31546" t="s">
        <v>5260</v>
      </c>
      <c r="R31546">
        <v>3206</v>
      </c>
      <c r="S31546" t="s">
        <v>17255</v>
      </c>
      <c r="T31546" t="s">
        <v>20282</v>
      </c>
      <c r="U31546" t="s">
        <v>20386</v>
      </c>
      <c r="V31546" t="s">
        <v>20482</v>
      </c>
      <c r="X31546" t="s">
        <v>21249</v>
      </c>
      <c r="Y31546">
        <v>10</v>
      </c>
      <c r="AA31546">
        <v>3</v>
      </c>
      <c r="AB31546">
        <v>41.06</v>
      </c>
      <c r="AK31546">
        <v>1</v>
      </c>
      <c r="AL31546">
        <v>2</v>
      </c>
      <c r="AM31546" t="s">
        <v>21403</v>
      </c>
      <c r="AO31546">
        <v>41</v>
      </c>
      <c r="AP31546">
        <v>1</v>
      </c>
    </row>
    <row r="31547" spans="8:42" x14ac:dyDescent="0.25">
      <c r="H31547">
        <v>1</v>
      </c>
      <c r="I31547" s="2">
        <v>43966</v>
      </c>
      <c r="J31547" t="s">
        <v>45</v>
      </c>
      <c r="K31547">
        <v>170000</v>
      </c>
      <c r="L31547">
        <v>20</v>
      </c>
      <c r="N31547">
        <v>0</v>
      </c>
      <c r="O31547" t="s">
        <v>65</v>
      </c>
      <c r="P31547">
        <v>2236</v>
      </c>
      <c r="Q31547" t="s">
        <v>14198</v>
      </c>
      <c r="R31547">
        <v>3206</v>
      </c>
      <c r="S31547" t="s">
        <v>17255</v>
      </c>
      <c r="T31547" t="s">
        <v>20282</v>
      </c>
      <c r="U31547" t="s">
        <v>20386</v>
      </c>
      <c r="V31547" t="s">
        <v>20482</v>
      </c>
      <c r="X31547" t="s">
        <v>21149</v>
      </c>
      <c r="Y31547">
        <v>3</v>
      </c>
      <c r="AA31547">
        <v>1321</v>
      </c>
      <c r="AB31547">
        <v>31.69</v>
      </c>
      <c r="AK31547">
        <v>1</v>
      </c>
      <c r="AL31547">
        <v>2</v>
      </c>
      <c r="AM31547" t="s">
        <v>21403</v>
      </c>
      <c r="AO31547">
        <v>32</v>
      </c>
      <c r="AP31547">
        <v>1</v>
      </c>
    </row>
    <row r="31548" spans="8:42" x14ac:dyDescent="0.25">
      <c r="H31548">
        <v>1</v>
      </c>
      <c r="I31548" s="2">
        <v>43978</v>
      </c>
      <c r="J31548" t="s">
        <v>45</v>
      </c>
      <c r="K31548">
        <v>180000</v>
      </c>
      <c r="L31548">
        <v>8</v>
      </c>
      <c r="N31548">
        <v>0</v>
      </c>
      <c r="O31548" t="s">
        <v>65</v>
      </c>
      <c r="P31548">
        <v>634</v>
      </c>
      <c r="Q31548" t="s">
        <v>14215</v>
      </c>
      <c r="R31548">
        <v>3206</v>
      </c>
      <c r="S31548" t="s">
        <v>17255</v>
      </c>
      <c r="T31548" t="s">
        <v>20282</v>
      </c>
      <c r="U31548" t="s">
        <v>20386</v>
      </c>
      <c r="V31548" t="s">
        <v>20482</v>
      </c>
      <c r="X31548" t="s">
        <v>21000</v>
      </c>
      <c r="Y31548">
        <v>68</v>
      </c>
      <c r="AA31548">
        <v>31</v>
      </c>
      <c r="AB31548">
        <v>17.66</v>
      </c>
      <c r="AK31548">
        <v>1</v>
      </c>
      <c r="AL31548">
        <v>2</v>
      </c>
      <c r="AM31548" t="s">
        <v>21403</v>
      </c>
      <c r="AO31548">
        <v>17</v>
      </c>
      <c r="AP31548">
        <v>1</v>
      </c>
    </row>
    <row r="31549" spans="8:42" x14ac:dyDescent="0.25">
      <c r="H31549">
        <v>1</v>
      </c>
      <c r="I31549" s="2">
        <v>43987</v>
      </c>
      <c r="J31549" t="s">
        <v>45</v>
      </c>
      <c r="K31549">
        <v>147100</v>
      </c>
      <c r="L31549">
        <v>41</v>
      </c>
      <c r="N31549">
        <v>0</v>
      </c>
      <c r="O31549" t="s">
        <v>65</v>
      </c>
      <c r="P31549">
        <v>7158</v>
      </c>
      <c r="Q31549" t="s">
        <v>9925</v>
      </c>
      <c r="R31549">
        <v>3206</v>
      </c>
      <c r="S31549" t="s">
        <v>17255</v>
      </c>
      <c r="T31549" t="s">
        <v>20282</v>
      </c>
      <c r="U31549" t="s">
        <v>20386</v>
      </c>
      <c r="V31549" t="s">
        <v>20482</v>
      </c>
      <c r="X31549" t="s">
        <v>21010</v>
      </c>
      <c r="Y31549">
        <v>1</v>
      </c>
      <c r="AA31549">
        <v>14</v>
      </c>
      <c r="AB31549">
        <v>12.77</v>
      </c>
      <c r="AK31549">
        <v>1</v>
      </c>
      <c r="AL31549">
        <v>2</v>
      </c>
      <c r="AM31549" t="s">
        <v>21403</v>
      </c>
      <c r="AO31549">
        <v>12</v>
      </c>
      <c r="AP31549">
        <v>1</v>
      </c>
    </row>
    <row r="31550" spans="8:42" x14ac:dyDescent="0.25">
      <c r="H31550">
        <v>1</v>
      </c>
      <c r="I31550" s="2">
        <v>43836</v>
      </c>
      <c r="J31550" t="s">
        <v>45</v>
      </c>
      <c r="K31550">
        <v>607500</v>
      </c>
      <c r="L31550">
        <v>37</v>
      </c>
      <c r="N31550">
        <v>0</v>
      </c>
      <c r="O31550" t="s">
        <v>65</v>
      </c>
      <c r="P31550">
        <v>3705</v>
      </c>
      <c r="Q31550" t="s">
        <v>14216</v>
      </c>
      <c r="R31550">
        <v>3207</v>
      </c>
      <c r="S31550" t="s">
        <v>17256</v>
      </c>
      <c r="T31550" t="s">
        <v>20283</v>
      </c>
      <c r="U31550" t="s">
        <v>20386</v>
      </c>
      <c r="V31550" t="s">
        <v>20727</v>
      </c>
      <c r="X31550" t="s">
        <v>21338</v>
      </c>
      <c r="Y31550">
        <v>11</v>
      </c>
      <c r="AA31550">
        <v>32</v>
      </c>
      <c r="AB31550">
        <v>55.63</v>
      </c>
      <c r="AK31550">
        <v>2</v>
      </c>
      <c r="AL31550">
        <v>2</v>
      </c>
      <c r="AM31550" t="s">
        <v>21403</v>
      </c>
      <c r="AO31550">
        <v>62</v>
      </c>
      <c r="AP31550">
        <v>3</v>
      </c>
    </row>
    <row r="31551" spans="8:42" x14ac:dyDescent="0.25">
      <c r="H31551">
        <v>1</v>
      </c>
      <c r="I31551" s="2">
        <v>43833</v>
      </c>
      <c r="J31551" t="s">
        <v>45</v>
      </c>
      <c r="K31551">
        <v>573721</v>
      </c>
      <c r="L31551">
        <v>8</v>
      </c>
      <c r="N31551">
        <v>0</v>
      </c>
      <c r="O31551" t="s">
        <v>65</v>
      </c>
      <c r="P31551">
        <v>6105</v>
      </c>
      <c r="Q31551" t="s">
        <v>14217</v>
      </c>
      <c r="R31551">
        <v>3207</v>
      </c>
      <c r="S31551" t="s">
        <v>17256</v>
      </c>
      <c r="T31551" t="s">
        <v>20283</v>
      </c>
      <c r="U31551" t="s">
        <v>20386</v>
      </c>
      <c r="V31551" t="s">
        <v>20727</v>
      </c>
      <c r="X31551" t="s">
        <v>20997</v>
      </c>
      <c r="Y31551">
        <v>113</v>
      </c>
      <c r="AA31551">
        <v>10</v>
      </c>
      <c r="AB31551">
        <v>37.380000000000003</v>
      </c>
      <c r="AK31551">
        <v>2</v>
      </c>
      <c r="AL31551">
        <v>2</v>
      </c>
      <c r="AM31551" t="s">
        <v>21403</v>
      </c>
      <c r="AO31551">
        <v>37</v>
      </c>
      <c r="AP31551">
        <v>2</v>
      </c>
    </row>
    <row r="31552" spans="8:42" x14ac:dyDescent="0.25">
      <c r="H31552">
        <v>1</v>
      </c>
      <c r="I31552" s="2">
        <v>43839</v>
      </c>
      <c r="J31552" t="s">
        <v>45</v>
      </c>
      <c r="K31552">
        <v>385950</v>
      </c>
      <c r="L31552">
        <v>69</v>
      </c>
      <c r="M31552" t="s">
        <v>47</v>
      </c>
      <c r="N31552">
        <v>0</v>
      </c>
      <c r="O31552" t="s">
        <v>65</v>
      </c>
      <c r="P31552">
        <v>1255</v>
      </c>
      <c r="Q31552" t="s">
        <v>14218</v>
      </c>
      <c r="R31552">
        <v>3207</v>
      </c>
      <c r="S31552" t="s">
        <v>17256</v>
      </c>
      <c r="T31552" t="s">
        <v>20283</v>
      </c>
      <c r="U31552" t="s">
        <v>20386</v>
      </c>
      <c r="V31552" t="s">
        <v>20727</v>
      </c>
      <c r="X31552" t="s">
        <v>21286</v>
      </c>
      <c r="Y31552">
        <v>25</v>
      </c>
      <c r="AA31552">
        <v>36</v>
      </c>
      <c r="AB31552">
        <v>39.1</v>
      </c>
      <c r="AK31552">
        <v>1</v>
      </c>
      <c r="AL31552">
        <v>2</v>
      </c>
      <c r="AM31552" t="s">
        <v>21403</v>
      </c>
      <c r="AO31552">
        <v>30</v>
      </c>
      <c r="AP31552">
        <v>2</v>
      </c>
    </row>
    <row r="31553" spans="8:42" x14ac:dyDescent="0.25">
      <c r="H31553">
        <v>1</v>
      </c>
      <c r="I31553" s="2">
        <v>43843</v>
      </c>
      <c r="J31553" t="s">
        <v>45</v>
      </c>
      <c r="K31553">
        <v>485466</v>
      </c>
      <c r="L31553">
        <v>31</v>
      </c>
      <c r="N31553">
        <v>0</v>
      </c>
      <c r="O31553" t="s">
        <v>65</v>
      </c>
      <c r="P31553">
        <v>4915</v>
      </c>
      <c r="Q31553" t="s">
        <v>14219</v>
      </c>
      <c r="R31553">
        <v>3207</v>
      </c>
      <c r="S31553" t="s">
        <v>17256</v>
      </c>
      <c r="T31553" t="s">
        <v>20283</v>
      </c>
      <c r="U31553" t="s">
        <v>20386</v>
      </c>
      <c r="V31553" t="s">
        <v>20727</v>
      </c>
      <c r="X31553" t="s">
        <v>21373</v>
      </c>
      <c r="Y31553">
        <v>44</v>
      </c>
      <c r="AA31553">
        <v>21</v>
      </c>
      <c r="AB31553">
        <v>47.84</v>
      </c>
      <c r="AK31553">
        <v>2</v>
      </c>
      <c r="AL31553">
        <v>2</v>
      </c>
      <c r="AM31553" t="s">
        <v>21403</v>
      </c>
      <c r="AO31553">
        <v>45</v>
      </c>
      <c r="AP31553">
        <v>3</v>
      </c>
    </row>
    <row r="31554" spans="8:42" x14ac:dyDescent="0.25">
      <c r="H31554">
        <v>1</v>
      </c>
      <c r="I31554" s="2">
        <v>43839</v>
      </c>
      <c r="J31554" t="s">
        <v>45</v>
      </c>
      <c r="K31554">
        <v>401480</v>
      </c>
      <c r="L31554">
        <v>60</v>
      </c>
      <c r="N31554">
        <v>0</v>
      </c>
      <c r="O31554" t="s">
        <v>65</v>
      </c>
      <c r="P31554">
        <v>1255</v>
      </c>
      <c r="Q31554" t="s">
        <v>14218</v>
      </c>
      <c r="R31554">
        <v>3207</v>
      </c>
      <c r="S31554" t="s">
        <v>17256</v>
      </c>
      <c r="T31554" t="s">
        <v>20283</v>
      </c>
      <c r="U31554" t="s">
        <v>20386</v>
      </c>
      <c r="V31554" t="s">
        <v>20727</v>
      </c>
      <c r="X31554" t="s">
        <v>21286</v>
      </c>
      <c r="Y31554">
        <v>19</v>
      </c>
      <c r="AA31554">
        <v>281</v>
      </c>
      <c r="AB31554">
        <v>31.03</v>
      </c>
      <c r="AK31554">
        <v>1</v>
      </c>
      <c r="AL31554">
        <v>2</v>
      </c>
      <c r="AM31554" t="s">
        <v>21403</v>
      </c>
      <c r="AO31554">
        <v>31</v>
      </c>
      <c r="AP31554">
        <v>1</v>
      </c>
    </row>
    <row r="31555" spans="8:42" x14ac:dyDescent="0.25">
      <c r="H31555">
        <v>1</v>
      </c>
      <c r="I31555" s="2">
        <v>43850</v>
      </c>
      <c r="J31555" t="s">
        <v>45</v>
      </c>
      <c r="K31555">
        <v>346000</v>
      </c>
      <c r="L31555">
        <v>52</v>
      </c>
      <c r="N31555">
        <v>0</v>
      </c>
      <c r="O31555" t="s">
        <v>65</v>
      </c>
      <c r="P31555">
        <v>291</v>
      </c>
      <c r="Q31555" t="s">
        <v>14220</v>
      </c>
      <c r="R31555">
        <v>3207</v>
      </c>
      <c r="S31555" t="s">
        <v>17256</v>
      </c>
      <c r="T31555" t="s">
        <v>20283</v>
      </c>
      <c r="U31555" t="s">
        <v>20386</v>
      </c>
      <c r="V31555" t="s">
        <v>20727</v>
      </c>
      <c r="X31555" t="s">
        <v>20989</v>
      </c>
      <c r="Y31555">
        <v>13</v>
      </c>
      <c r="AA31555">
        <v>7</v>
      </c>
      <c r="AB31555">
        <v>30.23</v>
      </c>
      <c r="AK31555">
        <v>1</v>
      </c>
      <c r="AL31555">
        <v>2</v>
      </c>
      <c r="AM31555" t="s">
        <v>21403</v>
      </c>
      <c r="AO31555">
        <v>27</v>
      </c>
      <c r="AP31555">
        <v>2</v>
      </c>
    </row>
    <row r="31556" spans="8:42" x14ac:dyDescent="0.25">
      <c r="H31556">
        <v>1</v>
      </c>
      <c r="I31556" s="2">
        <v>43847</v>
      </c>
      <c r="J31556" t="s">
        <v>45</v>
      </c>
      <c r="K31556">
        <v>482250</v>
      </c>
      <c r="L31556">
        <v>18</v>
      </c>
      <c r="N31556">
        <v>15</v>
      </c>
      <c r="O31556" t="s">
        <v>79</v>
      </c>
      <c r="P31556">
        <v>9743</v>
      </c>
      <c r="Q31556" t="s">
        <v>14221</v>
      </c>
      <c r="R31556">
        <v>3207</v>
      </c>
      <c r="S31556" t="s">
        <v>17256</v>
      </c>
      <c r="T31556" t="s">
        <v>20283</v>
      </c>
      <c r="U31556" t="s">
        <v>20386</v>
      </c>
      <c r="V31556" t="s">
        <v>20727</v>
      </c>
      <c r="X31556" t="s">
        <v>21195</v>
      </c>
      <c r="Y31556">
        <v>5</v>
      </c>
      <c r="AA31556">
        <v>205</v>
      </c>
      <c r="AB31556">
        <v>60.01</v>
      </c>
      <c r="AK31556">
        <v>2</v>
      </c>
      <c r="AL31556">
        <v>2</v>
      </c>
      <c r="AM31556" t="s">
        <v>21403</v>
      </c>
      <c r="AO31556">
        <v>57</v>
      </c>
      <c r="AP31556">
        <v>3</v>
      </c>
    </row>
    <row r="31557" spans="8:42" x14ac:dyDescent="0.25">
      <c r="H31557">
        <v>1</v>
      </c>
      <c r="I31557" s="2">
        <v>43844</v>
      </c>
      <c r="J31557" t="s">
        <v>45</v>
      </c>
      <c r="K31557">
        <v>876300</v>
      </c>
      <c r="L31557">
        <v>121</v>
      </c>
      <c r="N31557">
        <v>0</v>
      </c>
      <c r="O31557" t="s">
        <v>65</v>
      </c>
      <c r="P31557">
        <v>2300</v>
      </c>
      <c r="Q31557" t="s">
        <v>6056</v>
      </c>
      <c r="R31557">
        <v>3207</v>
      </c>
      <c r="S31557" t="s">
        <v>17256</v>
      </c>
      <c r="T31557" t="s">
        <v>20283</v>
      </c>
      <c r="U31557" t="s">
        <v>20386</v>
      </c>
      <c r="V31557" t="s">
        <v>20727</v>
      </c>
      <c r="X31557" t="s">
        <v>21111</v>
      </c>
      <c r="Y31557">
        <v>32</v>
      </c>
      <c r="AA31557">
        <v>9</v>
      </c>
      <c r="AB31557">
        <v>82.84</v>
      </c>
      <c r="AK31557">
        <v>1</v>
      </c>
      <c r="AL31557">
        <v>2</v>
      </c>
      <c r="AM31557" t="s">
        <v>21403</v>
      </c>
      <c r="AO31557">
        <v>96</v>
      </c>
      <c r="AP31557">
        <v>4</v>
      </c>
    </row>
    <row r="31558" spans="8:42" x14ac:dyDescent="0.25">
      <c r="H31558">
        <v>1</v>
      </c>
      <c r="I31558" s="2">
        <v>43845</v>
      </c>
      <c r="J31558" t="s">
        <v>45</v>
      </c>
      <c r="K31558">
        <v>330731</v>
      </c>
      <c r="L31558">
        <v>12</v>
      </c>
      <c r="N31558">
        <v>10</v>
      </c>
      <c r="O31558" t="s">
        <v>74</v>
      </c>
      <c r="P31558">
        <v>7808</v>
      </c>
      <c r="Q31558" t="s">
        <v>14222</v>
      </c>
      <c r="R31558">
        <v>3207</v>
      </c>
      <c r="S31558" t="s">
        <v>17256</v>
      </c>
      <c r="T31558" t="s">
        <v>20283</v>
      </c>
      <c r="U31558" t="s">
        <v>20386</v>
      </c>
      <c r="V31558" t="s">
        <v>20727</v>
      </c>
      <c r="X31558" t="s">
        <v>21110</v>
      </c>
      <c r="Y31558">
        <v>13</v>
      </c>
      <c r="AA31558">
        <v>18</v>
      </c>
      <c r="AB31558">
        <v>23.95</v>
      </c>
      <c r="AK31558">
        <v>2</v>
      </c>
      <c r="AL31558">
        <v>2</v>
      </c>
      <c r="AM31558" t="s">
        <v>21403</v>
      </c>
      <c r="AO31558">
        <v>23</v>
      </c>
      <c r="AP31558">
        <v>1</v>
      </c>
    </row>
    <row r="31559" spans="8:42" x14ac:dyDescent="0.25">
      <c r="H31559">
        <v>1</v>
      </c>
      <c r="I31559" s="2">
        <v>43850</v>
      </c>
      <c r="J31559" t="s">
        <v>45</v>
      </c>
      <c r="K31559">
        <v>1080400</v>
      </c>
      <c r="L31559">
        <v>23</v>
      </c>
      <c r="N31559">
        <v>0</v>
      </c>
      <c r="O31559" t="s">
        <v>65</v>
      </c>
      <c r="P31559">
        <v>2245</v>
      </c>
      <c r="Q31559" t="s">
        <v>698</v>
      </c>
      <c r="R31559">
        <v>3207</v>
      </c>
      <c r="S31559" t="s">
        <v>17256</v>
      </c>
      <c r="T31559" t="s">
        <v>20283</v>
      </c>
      <c r="U31559" t="s">
        <v>20386</v>
      </c>
      <c r="V31559" t="s">
        <v>20727</v>
      </c>
      <c r="X31559" t="s">
        <v>21378</v>
      </c>
      <c r="Y31559">
        <v>9</v>
      </c>
      <c r="AA31559">
        <v>102</v>
      </c>
      <c r="AB31559">
        <v>92.6</v>
      </c>
      <c r="AK31559">
        <v>12</v>
      </c>
      <c r="AL31559">
        <v>2</v>
      </c>
      <c r="AM31559" t="s">
        <v>21403</v>
      </c>
      <c r="AO31559">
        <v>62</v>
      </c>
      <c r="AP31559">
        <v>3</v>
      </c>
    </row>
    <row r="31560" spans="8:42" x14ac:dyDescent="0.25">
      <c r="H31560">
        <v>1</v>
      </c>
      <c r="I31560" s="2">
        <v>43836</v>
      </c>
      <c r="J31560" t="s">
        <v>45</v>
      </c>
      <c r="K31560">
        <v>126000</v>
      </c>
      <c r="L31560">
        <v>10</v>
      </c>
      <c r="N31560">
        <v>0</v>
      </c>
      <c r="O31560" t="s">
        <v>65</v>
      </c>
      <c r="P31560">
        <v>3654</v>
      </c>
      <c r="Q31560" t="s">
        <v>14223</v>
      </c>
      <c r="R31560">
        <v>3207</v>
      </c>
      <c r="S31560" t="s">
        <v>17256</v>
      </c>
      <c r="T31560" t="s">
        <v>20283</v>
      </c>
      <c r="U31560" t="s">
        <v>20386</v>
      </c>
      <c r="V31560" t="s">
        <v>20727</v>
      </c>
      <c r="X31560" t="s">
        <v>21260</v>
      </c>
      <c r="Y31560">
        <v>64</v>
      </c>
      <c r="AA31560">
        <v>6</v>
      </c>
      <c r="AB31560">
        <v>10.8</v>
      </c>
      <c r="AK31560">
        <v>1</v>
      </c>
      <c r="AL31560">
        <v>2</v>
      </c>
      <c r="AM31560" t="s">
        <v>21403</v>
      </c>
      <c r="AO31560">
        <v>12</v>
      </c>
      <c r="AP31560">
        <v>1</v>
      </c>
    </row>
    <row r="31561" spans="8:42" x14ac:dyDescent="0.25">
      <c r="H31561">
        <v>1</v>
      </c>
      <c r="I31561" s="2">
        <v>43847</v>
      </c>
      <c r="J31561" t="s">
        <v>45</v>
      </c>
      <c r="K31561">
        <v>749150</v>
      </c>
      <c r="L31561">
        <v>69</v>
      </c>
      <c r="N31561">
        <v>0</v>
      </c>
      <c r="O31561" t="s">
        <v>65</v>
      </c>
      <c r="P31561">
        <v>3289</v>
      </c>
      <c r="Q31561" t="s">
        <v>12476</v>
      </c>
      <c r="R31561">
        <v>3207</v>
      </c>
      <c r="S31561" t="s">
        <v>17256</v>
      </c>
      <c r="T31561" t="s">
        <v>20283</v>
      </c>
      <c r="U31561" t="s">
        <v>20386</v>
      </c>
      <c r="V31561" t="s">
        <v>20727</v>
      </c>
      <c r="X31561" t="s">
        <v>21102</v>
      </c>
      <c r="Y31561">
        <v>3</v>
      </c>
      <c r="AA31561">
        <v>26</v>
      </c>
      <c r="AB31561">
        <v>64.819999999999993</v>
      </c>
      <c r="AK31561">
        <v>2</v>
      </c>
      <c r="AL31561">
        <v>2</v>
      </c>
      <c r="AM31561" t="s">
        <v>21403</v>
      </c>
      <c r="AO31561">
        <v>64</v>
      </c>
      <c r="AP31561">
        <v>3</v>
      </c>
    </row>
    <row r="31562" spans="8:42" x14ac:dyDescent="0.25">
      <c r="H31562">
        <v>1</v>
      </c>
      <c r="I31562" s="2">
        <v>43847</v>
      </c>
      <c r="J31562" t="s">
        <v>45</v>
      </c>
      <c r="K31562">
        <v>364500</v>
      </c>
      <c r="L31562">
        <v>59</v>
      </c>
      <c r="N31562">
        <v>24</v>
      </c>
      <c r="O31562" t="s">
        <v>88</v>
      </c>
      <c r="P31562">
        <v>4313</v>
      </c>
      <c r="Q31562" t="s">
        <v>13784</v>
      </c>
      <c r="R31562">
        <v>3207</v>
      </c>
      <c r="S31562" t="s">
        <v>17256</v>
      </c>
      <c r="T31562" t="s">
        <v>20283</v>
      </c>
      <c r="U31562" t="s">
        <v>20386</v>
      </c>
      <c r="V31562" t="s">
        <v>20727</v>
      </c>
      <c r="X31562" t="s">
        <v>21142</v>
      </c>
      <c r="Y31562">
        <v>6</v>
      </c>
      <c r="AA31562">
        <v>168</v>
      </c>
      <c r="AB31562">
        <v>32.82</v>
      </c>
      <c r="AK31562">
        <v>1</v>
      </c>
      <c r="AL31562">
        <v>2</v>
      </c>
      <c r="AM31562" t="s">
        <v>21403</v>
      </c>
      <c r="AO31562">
        <v>32</v>
      </c>
      <c r="AP31562">
        <v>1</v>
      </c>
    </row>
    <row r="31563" spans="8:42" x14ac:dyDescent="0.25">
      <c r="H31563">
        <v>1</v>
      </c>
      <c r="I31563" s="2">
        <v>43832</v>
      </c>
      <c r="J31563" t="s">
        <v>45</v>
      </c>
      <c r="K31563">
        <v>840250</v>
      </c>
      <c r="L31563">
        <v>60</v>
      </c>
      <c r="M31563" t="s">
        <v>46</v>
      </c>
      <c r="N31563">
        <v>0</v>
      </c>
      <c r="O31563" t="s">
        <v>65</v>
      </c>
      <c r="P31563">
        <v>3201</v>
      </c>
      <c r="Q31563" t="s">
        <v>14224</v>
      </c>
      <c r="R31563">
        <v>3207</v>
      </c>
      <c r="S31563" t="s">
        <v>17256</v>
      </c>
      <c r="T31563" t="s">
        <v>20283</v>
      </c>
      <c r="U31563" t="s">
        <v>20386</v>
      </c>
      <c r="V31563" t="s">
        <v>20727</v>
      </c>
      <c r="X31563" t="s">
        <v>21248</v>
      </c>
      <c r="Y31563">
        <v>4</v>
      </c>
      <c r="AA31563">
        <v>103</v>
      </c>
      <c r="AB31563">
        <v>88.3</v>
      </c>
      <c r="AK31563">
        <v>2</v>
      </c>
      <c r="AL31563">
        <v>2</v>
      </c>
      <c r="AM31563" t="s">
        <v>21403</v>
      </c>
      <c r="AO31563">
        <v>88</v>
      </c>
      <c r="AP31563">
        <v>4</v>
      </c>
    </row>
    <row r="31564" spans="8:42" x14ac:dyDescent="0.25">
      <c r="H31564">
        <v>1</v>
      </c>
      <c r="I31564" s="2">
        <v>43833</v>
      </c>
      <c r="J31564" t="s">
        <v>45</v>
      </c>
      <c r="K31564">
        <v>917350</v>
      </c>
      <c r="L31564">
        <v>22</v>
      </c>
      <c r="M31564" t="s">
        <v>46</v>
      </c>
      <c r="N31564">
        <v>0</v>
      </c>
      <c r="O31564" t="s">
        <v>65</v>
      </c>
      <c r="P31564">
        <v>3201</v>
      </c>
      <c r="Q31564" t="s">
        <v>14224</v>
      </c>
      <c r="R31564">
        <v>3207</v>
      </c>
      <c r="S31564" t="s">
        <v>17256</v>
      </c>
      <c r="T31564" t="s">
        <v>20283</v>
      </c>
      <c r="U31564" t="s">
        <v>20386</v>
      </c>
      <c r="V31564" t="s">
        <v>20727</v>
      </c>
      <c r="X31564" t="s">
        <v>21115</v>
      </c>
      <c r="Y31564">
        <v>11</v>
      </c>
      <c r="AA31564">
        <v>219</v>
      </c>
      <c r="AB31564">
        <v>99.96</v>
      </c>
      <c r="AK31564">
        <v>3</v>
      </c>
      <c r="AL31564">
        <v>2</v>
      </c>
      <c r="AM31564" t="s">
        <v>21403</v>
      </c>
      <c r="AO31564">
        <v>97</v>
      </c>
      <c r="AP31564">
        <v>6</v>
      </c>
    </row>
    <row r="31565" spans="8:42" x14ac:dyDescent="0.25">
      <c r="H31565">
        <v>1</v>
      </c>
      <c r="I31565" s="2">
        <v>43844</v>
      </c>
      <c r="J31565" t="s">
        <v>45</v>
      </c>
      <c r="K31565">
        <v>459077</v>
      </c>
      <c r="L31565">
        <v>66</v>
      </c>
      <c r="N31565">
        <v>0</v>
      </c>
      <c r="O31565" t="s">
        <v>65</v>
      </c>
      <c r="P31565">
        <v>5893</v>
      </c>
      <c r="Q31565" t="s">
        <v>14225</v>
      </c>
      <c r="R31565">
        <v>3207</v>
      </c>
      <c r="S31565" t="s">
        <v>17256</v>
      </c>
      <c r="T31565" t="s">
        <v>20283</v>
      </c>
      <c r="U31565" t="s">
        <v>20386</v>
      </c>
      <c r="V31565" t="s">
        <v>20727</v>
      </c>
      <c r="X31565" t="s">
        <v>20989</v>
      </c>
      <c r="Y31565">
        <v>46</v>
      </c>
      <c r="AA31565">
        <v>136</v>
      </c>
      <c r="AB31565">
        <v>44.45</v>
      </c>
      <c r="AK31565">
        <v>1</v>
      </c>
      <c r="AL31565">
        <v>2</v>
      </c>
      <c r="AM31565" t="s">
        <v>21403</v>
      </c>
      <c r="AO31565">
        <v>46</v>
      </c>
      <c r="AP31565">
        <v>2</v>
      </c>
    </row>
    <row r="31566" spans="8:42" x14ac:dyDescent="0.25">
      <c r="H31566">
        <v>1</v>
      </c>
      <c r="I31566" s="2">
        <v>43847</v>
      </c>
      <c r="J31566" t="s">
        <v>45</v>
      </c>
      <c r="K31566">
        <v>279000</v>
      </c>
      <c r="L31566">
        <v>10</v>
      </c>
      <c r="N31566">
        <v>0</v>
      </c>
      <c r="O31566" t="s">
        <v>65</v>
      </c>
      <c r="P31566">
        <v>3807</v>
      </c>
      <c r="Q31566" t="s">
        <v>14226</v>
      </c>
      <c r="R31566">
        <v>3207</v>
      </c>
      <c r="S31566" t="s">
        <v>17256</v>
      </c>
      <c r="T31566" t="s">
        <v>20283</v>
      </c>
      <c r="U31566" t="s">
        <v>20386</v>
      </c>
      <c r="V31566" t="s">
        <v>20727</v>
      </c>
      <c r="X31566" t="s">
        <v>20986</v>
      </c>
      <c r="Y31566">
        <v>50</v>
      </c>
      <c r="AA31566">
        <v>89</v>
      </c>
      <c r="AB31566">
        <v>19.45</v>
      </c>
      <c r="AK31566">
        <v>1</v>
      </c>
      <c r="AL31566">
        <v>2</v>
      </c>
      <c r="AM31566" t="s">
        <v>21403</v>
      </c>
      <c r="AO31566">
        <v>17</v>
      </c>
      <c r="AP31566">
        <v>1</v>
      </c>
    </row>
    <row r="31567" spans="8:42" x14ac:dyDescent="0.25">
      <c r="H31567">
        <v>1</v>
      </c>
      <c r="I31567" s="2">
        <v>43853</v>
      </c>
      <c r="J31567" t="s">
        <v>45</v>
      </c>
      <c r="K31567">
        <v>819500</v>
      </c>
      <c r="L31567">
        <v>15</v>
      </c>
      <c r="N31567">
        <v>0</v>
      </c>
      <c r="O31567" t="s">
        <v>65</v>
      </c>
      <c r="P31567">
        <v>5275</v>
      </c>
      <c r="Q31567" t="s">
        <v>6848</v>
      </c>
      <c r="R31567">
        <v>3207</v>
      </c>
      <c r="S31567" t="s">
        <v>17256</v>
      </c>
      <c r="T31567" t="s">
        <v>20283</v>
      </c>
      <c r="U31567" t="s">
        <v>20386</v>
      </c>
      <c r="V31567" t="s">
        <v>20727</v>
      </c>
      <c r="X31567" t="s">
        <v>21379</v>
      </c>
      <c r="Y31567">
        <v>50</v>
      </c>
      <c r="AA31567">
        <v>343</v>
      </c>
      <c r="AB31567">
        <v>70.5</v>
      </c>
      <c r="AK31567">
        <v>2</v>
      </c>
      <c r="AL31567">
        <v>2</v>
      </c>
      <c r="AM31567" t="s">
        <v>21403</v>
      </c>
      <c r="AO31567">
        <v>69</v>
      </c>
      <c r="AP31567">
        <v>3</v>
      </c>
    </row>
    <row r="31568" spans="8:42" x14ac:dyDescent="0.25">
      <c r="H31568">
        <v>1</v>
      </c>
      <c r="I31568" s="2">
        <v>43850</v>
      </c>
      <c r="J31568" t="s">
        <v>45</v>
      </c>
      <c r="K31568">
        <v>251200</v>
      </c>
      <c r="L31568">
        <v>16</v>
      </c>
      <c r="N31568">
        <v>0</v>
      </c>
      <c r="O31568" t="s">
        <v>65</v>
      </c>
      <c r="P31568">
        <v>3654</v>
      </c>
      <c r="Q31568" t="s">
        <v>14223</v>
      </c>
      <c r="R31568">
        <v>3207</v>
      </c>
      <c r="S31568" t="s">
        <v>17256</v>
      </c>
      <c r="T31568" t="s">
        <v>20283</v>
      </c>
      <c r="U31568" t="s">
        <v>20386</v>
      </c>
      <c r="V31568" t="s">
        <v>20727</v>
      </c>
      <c r="X31568" t="s">
        <v>21260</v>
      </c>
      <c r="Y31568">
        <v>59</v>
      </c>
      <c r="AA31568">
        <v>23</v>
      </c>
      <c r="AB31568">
        <v>43.94</v>
      </c>
      <c r="AK31568">
        <v>2</v>
      </c>
      <c r="AL31568">
        <v>2</v>
      </c>
      <c r="AM31568" t="s">
        <v>21403</v>
      </c>
      <c r="AO31568">
        <v>45</v>
      </c>
      <c r="AP31568">
        <v>2</v>
      </c>
    </row>
    <row r="31569" spans="8:42" x14ac:dyDescent="0.25">
      <c r="H31569">
        <v>1</v>
      </c>
      <c r="I31569" s="2">
        <v>43838</v>
      </c>
      <c r="J31569" t="s">
        <v>45</v>
      </c>
      <c r="K31569">
        <v>585000</v>
      </c>
      <c r="L31569">
        <v>145</v>
      </c>
      <c r="N31569">
        <v>0</v>
      </c>
      <c r="O31569" t="s">
        <v>65</v>
      </c>
      <c r="P31569">
        <v>5814</v>
      </c>
      <c r="Q31569" t="s">
        <v>3152</v>
      </c>
      <c r="R31569">
        <v>3207</v>
      </c>
      <c r="S31569" t="s">
        <v>17256</v>
      </c>
      <c r="T31569" t="s">
        <v>20283</v>
      </c>
      <c r="U31569" t="s">
        <v>20386</v>
      </c>
      <c r="V31569" t="s">
        <v>20727</v>
      </c>
      <c r="X31569" t="s">
        <v>21373</v>
      </c>
      <c r="Y31569">
        <v>12</v>
      </c>
      <c r="AA31569">
        <v>95</v>
      </c>
      <c r="AB31569">
        <v>61.82</v>
      </c>
      <c r="AK31569">
        <v>1</v>
      </c>
      <c r="AL31569">
        <v>2</v>
      </c>
      <c r="AM31569" t="s">
        <v>21403</v>
      </c>
      <c r="AO31569">
        <v>62</v>
      </c>
      <c r="AP31569">
        <v>3</v>
      </c>
    </row>
    <row r="31570" spans="8:42" x14ac:dyDescent="0.25">
      <c r="H31570">
        <v>1</v>
      </c>
      <c r="I31570" s="2">
        <v>43840</v>
      </c>
      <c r="J31570" t="s">
        <v>45</v>
      </c>
      <c r="K31570">
        <v>288000</v>
      </c>
      <c r="L31570">
        <v>27</v>
      </c>
      <c r="N31570">
        <v>0</v>
      </c>
      <c r="O31570" t="s">
        <v>65</v>
      </c>
      <c r="P31570">
        <v>2745</v>
      </c>
      <c r="Q31570" t="s">
        <v>14227</v>
      </c>
      <c r="R31570">
        <v>3207</v>
      </c>
      <c r="S31570" t="s">
        <v>17256</v>
      </c>
      <c r="T31570" t="s">
        <v>20283</v>
      </c>
      <c r="U31570" t="s">
        <v>20386</v>
      </c>
      <c r="V31570" t="s">
        <v>20727</v>
      </c>
      <c r="X31570" t="s">
        <v>20966</v>
      </c>
      <c r="Y31570">
        <v>13</v>
      </c>
      <c r="AA31570">
        <v>82</v>
      </c>
      <c r="AB31570">
        <v>32.700000000000003</v>
      </c>
      <c r="AK31570">
        <v>1</v>
      </c>
      <c r="AL31570">
        <v>2</v>
      </c>
      <c r="AM31570" t="s">
        <v>21403</v>
      </c>
      <c r="AO31570">
        <v>31</v>
      </c>
      <c r="AP31570">
        <v>2</v>
      </c>
    </row>
    <row r="31571" spans="8:42" x14ac:dyDescent="0.25">
      <c r="H31571">
        <v>1</v>
      </c>
      <c r="I31571" s="2">
        <v>43838</v>
      </c>
      <c r="J31571" t="s">
        <v>45</v>
      </c>
      <c r="K31571">
        <v>478000</v>
      </c>
      <c r="L31571">
        <v>380</v>
      </c>
      <c r="N31571">
        <v>0</v>
      </c>
      <c r="O31571" t="s">
        <v>65</v>
      </c>
      <c r="P31571">
        <v>9624</v>
      </c>
      <c r="Q31571" t="s">
        <v>13831</v>
      </c>
      <c r="R31571">
        <v>3207</v>
      </c>
      <c r="S31571" t="s">
        <v>17256</v>
      </c>
      <c r="T31571" t="s">
        <v>20283</v>
      </c>
      <c r="U31571" t="s">
        <v>20386</v>
      </c>
      <c r="V31571" t="s">
        <v>20727</v>
      </c>
      <c r="X31571" t="s">
        <v>20985</v>
      </c>
      <c r="Y31571">
        <v>39</v>
      </c>
      <c r="AA31571">
        <v>14</v>
      </c>
      <c r="AB31571">
        <v>51.43</v>
      </c>
      <c r="AK31571">
        <v>2</v>
      </c>
      <c r="AL31571">
        <v>2</v>
      </c>
      <c r="AM31571" t="s">
        <v>21403</v>
      </c>
      <c r="AO31571">
        <v>55</v>
      </c>
      <c r="AP31571">
        <v>3</v>
      </c>
    </row>
    <row r="31572" spans="8:42" x14ac:dyDescent="0.25">
      <c r="H31572">
        <v>1</v>
      </c>
      <c r="I31572" s="2">
        <v>43846</v>
      </c>
      <c r="J31572" t="s">
        <v>45</v>
      </c>
      <c r="K31572">
        <v>452000</v>
      </c>
      <c r="L31572">
        <v>90</v>
      </c>
      <c r="N31572">
        <v>0</v>
      </c>
      <c r="O31572" t="s">
        <v>65</v>
      </c>
      <c r="P31572">
        <v>12</v>
      </c>
      <c r="Q31572" t="s">
        <v>14228</v>
      </c>
      <c r="R31572">
        <v>3207</v>
      </c>
      <c r="S31572" t="s">
        <v>17256</v>
      </c>
      <c r="T31572" t="s">
        <v>20283</v>
      </c>
      <c r="U31572" t="s">
        <v>20386</v>
      </c>
      <c r="V31572" t="s">
        <v>20727</v>
      </c>
      <c r="X31572" t="s">
        <v>20997</v>
      </c>
      <c r="Y31572">
        <v>123</v>
      </c>
      <c r="AA31572">
        <v>32</v>
      </c>
      <c r="AB31572">
        <v>39.04</v>
      </c>
      <c r="AK31572">
        <v>2</v>
      </c>
      <c r="AL31572">
        <v>2</v>
      </c>
      <c r="AM31572" t="s">
        <v>21403</v>
      </c>
      <c r="AO31572">
        <v>37</v>
      </c>
      <c r="AP31572">
        <v>2</v>
      </c>
    </row>
    <row r="31573" spans="8:42" x14ac:dyDescent="0.25">
      <c r="H31573">
        <v>1</v>
      </c>
      <c r="I31573" s="2">
        <v>43843</v>
      </c>
      <c r="J31573" t="s">
        <v>45</v>
      </c>
      <c r="K31573">
        <v>269000</v>
      </c>
      <c r="L31573">
        <v>60</v>
      </c>
      <c r="N31573">
        <v>0</v>
      </c>
      <c r="O31573" t="s">
        <v>65</v>
      </c>
      <c r="P31573">
        <v>1595</v>
      </c>
      <c r="Q31573" t="s">
        <v>14229</v>
      </c>
      <c r="R31573">
        <v>3207</v>
      </c>
      <c r="S31573" t="s">
        <v>17256</v>
      </c>
      <c r="T31573" t="s">
        <v>20283</v>
      </c>
      <c r="U31573" t="s">
        <v>20386</v>
      </c>
      <c r="V31573" t="s">
        <v>20727</v>
      </c>
      <c r="X31573" t="s">
        <v>20971</v>
      </c>
      <c r="Y31573">
        <v>66</v>
      </c>
      <c r="AA31573">
        <v>8</v>
      </c>
      <c r="AB31573">
        <v>30.17</v>
      </c>
      <c r="AK31573">
        <v>1</v>
      </c>
      <c r="AL31573">
        <v>2</v>
      </c>
      <c r="AM31573" t="s">
        <v>21403</v>
      </c>
      <c r="AO31573">
        <v>30</v>
      </c>
      <c r="AP31573">
        <v>2</v>
      </c>
    </row>
    <row r="31574" spans="8:42" x14ac:dyDescent="0.25">
      <c r="H31574">
        <v>1</v>
      </c>
      <c r="I31574" s="2">
        <v>43854</v>
      </c>
      <c r="J31574" t="s">
        <v>45</v>
      </c>
      <c r="K31574">
        <v>1351520</v>
      </c>
      <c r="L31574">
        <v>36</v>
      </c>
      <c r="N31574">
        <v>0</v>
      </c>
      <c r="O31574" t="s">
        <v>65</v>
      </c>
      <c r="P31574">
        <v>3705</v>
      </c>
      <c r="Q31574" t="s">
        <v>14216</v>
      </c>
      <c r="R31574">
        <v>3207</v>
      </c>
      <c r="S31574" t="s">
        <v>17256</v>
      </c>
      <c r="T31574" t="s">
        <v>20283</v>
      </c>
      <c r="U31574" t="s">
        <v>20386</v>
      </c>
      <c r="V31574" t="s">
        <v>20727</v>
      </c>
      <c r="X31574" t="s">
        <v>21376</v>
      </c>
      <c r="Y31574">
        <v>22</v>
      </c>
      <c r="AA31574">
        <v>14</v>
      </c>
      <c r="AB31574">
        <v>102.36</v>
      </c>
      <c r="AK31574">
        <v>1</v>
      </c>
      <c r="AL31574">
        <v>2</v>
      </c>
      <c r="AM31574" t="s">
        <v>21403</v>
      </c>
      <c r="AO31574">
        <v>95</v>
      </c>
      <c r="AP31574">
        <v>4</v>
      </c>
    </row>
    <row r="31575" spans="8:42" x14ac:dyDescent="0.25">
      <c r="H31575">
        <v>1</v>
      </c>
      <c r="I31575" s="2">
        <v>43847</v>
      </c>
      <c r="J31575" t="s">
        <v>45</v>
      </c>
      <c r="K31575">
        <v>374900</v>
      </c>
      <c r="L31575">
        <v>407</v>
      </c>
      <c r="N31575">
        <v>0</v>
      </c>
      <c r="O31575" t="s">
        <v>65</v>
      </c>
      <c r="P31575">
        <v>9624</v>
      </c>
      <c r="Q31575" t="s">
        <v>13831</v>
      </c>
      <c r="R31575">
        <v>3207</v>
      </c>
      <c r="S31575" t="s">
        <v>17256</v>
      </c>
      <c r="T31575" t="s">
        <v>20283</v>
      </c>
      <c r="U31575" t="s">
        <v>20386</v>
      </c>
      <c r="V31575" t="s">
        <v>20727</v>
      </c>
      <c r="X31575" t="s">
        <v>21260</v>
      </c>
      <c r="Y31575">
        <v>76</v>
      </c>
      <c r="AA31575">
        <v>44</v>
      </c>
      <c r="AB31575">
        <v>35.15</v>
      </c>
      <c r="AK31575">
        <v>5</v>
      </c>
      <c r="AL31575">
        <v>2</v>
      </c>
      <c r="AM31575" t="s">
        <v>21403</v>
      </c>
      <c r="AO31575">
        <v>32</v>
      </c>
      <c r="AP31575">
        <v>3</v>
      </c>
    </row>
    <row r="31576" spans="8:42" x14ac:dyDescent="0.25">
      <c r="H31576">
        <v>1</v>
      </c>
      <c r="I31576" s="2">
        <v>43847</v>
      </c>
      <c r="J31576" t="s">
        <v>45</v>
      </c>
      <c r="K31576">
        <v>658000</v>
      </c>
      <c r="L31576">
        <v>7</v>
      </c>
      <c r="M31576" t="s">
        <v>47</v>
      </c>
      <c r="N31576">
        <v>0</v>
      </c>
      <c r="O31576" t="s">
        <v>65</v>
      </c>
      <c r="P31576">
        <v>744</v>
      </c>
      <c r="Q31576" t="s">
        <v>14230</v>
      </c>
      <c r="R31576">
        <v>3207</v>
      </c>
      <c r="S31576" t="s">
        <v>17256</v>
      </c>
      <c r="T31576" t="s">
        <v>20283</v>
      </c>
      <c r="U31576" t="s">
        <v>20386</v>
      </c>
      <c r="V31576" t="s">
        <v>20727</v>
      </c>
      <c r="X31576" t="s">
        <v>20990</v>
      </c>
      <c r="Y31576">
        <v>93</v>
      </c>
      <c r="AA31576">
        <v>19</v>
      </c>
      <c r="AB31576">
        <v>60.15</v>
      </c>
      <c r="AK31576">
        <v>2</v>
      </c>
      <c r="AL31576">
        <v>2</v>
      </c>
      <c r="AM31576" t="s">
        <v>21403</v>
      </c>
      <c r="AO31576">
        <v>60</v>
      </c>
      <c r="AP31576">
        <v>3</v>
      </c>
    </row>
    <row r="31577" spans="8:42" x14ac:dyDescent="0.25">
      <c r="H31577">
        <v>1</v>
      </c>
      <c r="I31577" s="2">
        <v>43859</v>
      </c>
      <c r="J31577" t="s">
        <v>45</v>
      </c>
      <c r="K31577">
        <v>688500</v>
      </c>
      <c r="L31577">
        <v>22</v>
      </c>
      <c r="N31577">
        <v>1</v>
      </c>
      <c r="O31577" t="s">
        <v>66</v>
      </c>
      <c r="P31577">
        <v>3266</v>
      </c>
      <c r="Q31577" t="s">
        <v>1084</v>
      </c>
      <c r="R31577">
        <v>3207</v>
      </c>
      <c r="S31577" t="s">
        <v>17256</v>
      </c>
      <c r="T31577" t="s">
        <v>20283</v>
      </c>
      <c r="U31577" t="s">
        <v>20386</v>
      </c>
      <c r="V31577" t="s">
        <v>20727</v>
      </c>
      <c r="X31577" t="s">
        <v>21263</v>
      </c>
      <c r="Y31577">
        <v>13</v>
      </c>
      <c r="AA31577">
        <v>74</v>
      </c>
      <c r="AB31577">
        <v>70.55</v>
      </c>
      <c r="AK31577">
        <v>1</v>
      </c>
      <c r="AL31577">
        <v>2</v>
      </c>
      <c r="AM31577" t="s">
        <v>21403</v>
      </c>
      <c r="AO31577">
        <v>71</v>
      </c>
      <c r="AP31577">
        <v>3</v>
      </c>
    </row>
    <row r="31578" spans="8:42" x14ac:dyDescent="0.25">
      <c r="H31578">
        <v>1</v>
      </c>
      <c r="I31578" s="2">
        <v>43861</v>
      </c>
      <c r="J31578" t="s">
        <v>45</v>
      </c>
      <c r="K31578">
        <v>582450</v>
      </c>
      <c r="L31578">
        <v>238</v>
      </c>
      <c r="N31578">
        <v>0</v>
      </c>
      <c r="O31578" t="s">
        <v>65</v>
      </c>
      <c r="P31578">
        <v>2459</v>
      </c>
      <c r="Q31578" t="s">
        <v>14231</v>
      </c>
      <c r="R31578">
        <v>3207</v>
      </c>
      <c r="S31578" t="s">
        <v>17256</v>
      </c>
      <c r="T31578" t="s">
        <v>20283</v>
      </c>
      <c r="U31578" t="s">
        <v>20386</v>
      </c>
      <c r="V31578" t="s">
        <v>20727</v>
      </c>
      <c r="X31578" t="s">
        <v>20991</v>
      </c>
      <c r="Y31578">
        <v>39</v>
      </c>
      <c r="AA31578">
        <v>14</v>
      </c>
      <c r="AB31578">
        <v>51.76</v>
      </c>
      <c r="AK31578">
        <v>2</v>
      </c>
      <c r="AL31578">
        <v>2</v>
      </c>
      <c r="AM31578" t="s">
        <v>21403</v>
      </c>
      <c r="AO31578">
        <v>53</v>
      </c>
      <c r="AP31578">
        <v>3</v>
      </c>
    </row>
    <row r="31579" spans="8:42" x14ac:dyDescent="0.25">
      <c r="H31579">
        <v>1</v>
      </c>
      <c r="I31579" s="2">
        <v>43851</v>
      </c>
      <c r="J31579" t="s">
        <v>45</v>
      </c>
      <c r="K31579">
        <v>1076000</v>
      </c>
      <c r="L31579">
        <v>204</v>
      </c>
      <c r="N31579">
        <v>0</v>
      </c>
      <c r="O31579" t="s">
        <v>65</v>
      </c>
      <c r="P31579">
        <v>9624</v>
      </c>
      <c r="Q31579" t="s">
        <v>13831</v>
      </c>
      <c r="R31579">
        <v>3207</v>
      </c>
      <c r="S31579" t="s">
        <v>17256</v>
      </c>
      <c r="T31579" t="s">
        <v>20283</v>
      </c>
      <c r="U31579" t="s">
        <v>20386</v>
      </c>
      <c r="V31579" t="s">
        <v>20727</v>
      </c>
      <c r="X31579" t="s">
        <v>21372</v>
      </c>
      <c r="Y31579">
        <v>55</v>
      </c>
      <c r="AA31579">
        <v>1008</v>
      </c>
      <c r="AB31579">
        <v>99.4</v>
      </c>
      <c r="AK31579">
        <v>2</v>
      </c>
      <c r="AL31579">
        <v>2</v>
      </c>
      <c r="AM31579" t="s">
        <v>21403</v>
      </c>
      <c r="AO31579">
        <v>110</v>
      </c>
      <c r="AP31579">
        <v>5</v>
      </c>
    </row>
    <row r="31580" spans="8:42" x14ac:dyDescent="0.25">
      <c r="H31580">
        <v>1</v>
      </c>
      <c r="I31580" s="2">
        <v>43850</v>
      </c>
      <c r="J31580" t="s">
        <v>45</v>
      </c>
      <c r="K31580">
        <v>578500</v>
      </c>
      <c r="L31580">
        <v>4</v>
      </c>
      <c r="N31580">
        <v>0</v>
      </c>
      <c r="O31580" t="s">
        <v>65</v>
      </c>
      <c r="P31580">
        <v>1115</v>
      </c>
      <c r="Q31580" t="s">
        <v>14232</v>
      </c>
      <c r="R31580">
        <v>3207</v>
      </c>
      <c r="S31580" t="s">
        <v>17256</v>
      </c>
      <c r="T31580" t="s">
        <v>20283</v>
      </c>
      <c r="U31580" t="s">
        <v>20386</v>
      </c>
      <c r="V31580" t="s">
        <v>20727</v>
      </c>
      <c r="X31580" t="s">
        <v>21372</v>
      </c>
      <c r="Y31580">
        <v>23</v>
      </c>
      <c r="AA31580">
        <v>8</v>
      </c>
      <c r="AB31580">
        <v>50.38</v>
      </c>
      <c r="AK31580">
        <v>2</v>
      </c>
      <c r="AL31580">
        <v>2</v>
      </c>
      <c r="AM31580" t="s">
        <v>21403</v>
      </c>
      <c r="AO31580">
        <v>53</v>
      </c>
      <c r="AP31580">
        <v>2</v>
      </c>
    </row>
    <row r="31581" spans="8:42" x14ac:dyDescent="0.25">
      <c r="H31581">
        <v>1</v>
      </c>
      <c r="I31581" s="2">
        <v>43861</v>
      </c>
      <c r="J31581" t="s">
        <v>45</v>
      </c>
      <c r="K31581">
        <v>443000</v>
      </c>
      <c r="L31581">
        <v>16</v>
      </c>
      <c r="N31581">
        <v>0</v>
      </c>
      <c r="O31581" t="s">
        <v>65</v>
      </c>
      <c r="P31581">
        <v>608</v>
      </c>
      <c r="Q31581" t="s">
        <v>14233</v>
      </c>
      <c r="R31581">
        <v>3207</v>
      </c>
      <c r="S31581" t="s">
        <v>17256</v>
      </c>
      <c r="T31581" t="s">
        <v>20283</v>
      </c>
      <c r="U31581" t="s">
        <v>20386</v>
      </c>
      <c r="V31581" t="s">
        <v>20727</v>
      </c>
      <c r="X31581" t="s">
        <v>21378</v>
      </c>
      <c r="Y31581">
        <v>26</v>
      </c>
      <c r="AA31581">
        <v>19</v>
      </c>
      <c r="AB31581">
        <v>34.590000000000003</v>
      </c>
      <c r="AK31581">
        <v>1</v>
      </c>
      <c r="AL31581">
        <v>2</v>
      </c>
      <c r="AM31581" t="s">
        <v>21403</v>
      </c>
      <c r="AO31581">
        <v>32</v>
      </c>
      <c r="AP31581">
        <v>2</v>
      </c>
    </row>
    <row r="31582" spans="8:42" x14ac:dyDescent="0.25">
      <c r="H31582">
        <v>1</v>
      </c>
      <c r="I31582" s="2">
        <v>43844</v>
      </c>
      <c r="J31582" t="s">
        <v>45</v>
      </c>
      <c r="K31582">
        <v>164000</v>
      </c>
      <c r="L31582">
        <v>55</v>
      </c>
      <c r="N31582">
        <v>0</v>
      </c>
      <c r="O31582" t="s">
        <v>65</v>
      </c>
      <c r="P31582">
        <v>1255</v>
      </c>
      <c r="Q31582" t="s">
        <v>14218</v>
      </c>
      <c r="R31582">
        <v>3207</v>
      </c>
      <c r="S31582" t="s">
        <v>17256</v>
      </c>
      <c r="T31582" t="s">
        <v>20283</v>
      </c>
      <c r="U31582" t="s">
        <v>20386</v>
      </c>
      <c r="V31582" t="s">
        <v>20727</v>
      </c>
      <c r="X31582" t="s">
        <v>21286</v>
      </c>
      <c r="Y31582">
        <v>36</v>
      </c>
      <c r="AA31582">
        <v>23</v>
      </c>
      <c r="AB31582">
        <v>15.24</v>
      </c>
      <c r="AK31582">
        <v>1</v>
      </c>
      <c r="AL31582">
        <v>2</v>
      </c>
      <c r="AM31582" t="s">
        <v>21403</v>
      </c>
      <c r="AO31582">
        <v>15</v>
      </c>
      <c r="AP31582">
        <v>1</v>
      </c>
    </row>
    <row r="31583" spans="8:42" x14ac:dyDescent="0.25">
      <c r="H31583">
        <v>1</v>
      </c>
      <c r="I31583" s="2">
        <v>43857</v>
      </c>
      <c r="J31583" t="s">
        <v>45</v>
      </c>
      <c r="K31583">
        <v>270700</v>
      </c>
      <c r="L31583">
        <v>6</v>
      </c>
      <c r="N31583">
        <v>45</v>
      </c>
      <c r="O31583" t="s">
        <v>109</v>
      </c>
      <c r="P31583">
        <v>5053</v>
      </c>
      <c r="Q31583" t="s">
        <v>14234</v>
      </c>
      <c r="R31583">
        <v>3207</v>
      </c>
      <c r="S31583" t="s">
        <v>17256</v>
      </c>
      <c r="T31583" t="s">
        <v>20283</v>
      </c>
      <c r="U31583" t="s">
        <v>20386</v>
      </c>
      <c r="V31583" t="s">
        <v>20727</v>
      </c>
      <c r="X31583" t="s">
        <v>21375</v>
      </c>
      <c r="Y31583">
        <v>70</v>
      </c>
      <c r="AA31583">
        <v>105</v>
      </c>
      <c r="AB31583">
        <v>19.920000000000002</v>
      </c>
      <c r="AK31583">
        <v>2</v>
      </c>
      <c r="AL31583">
        <v>2</v>
      </c>
      <c r="AM31583" t="s">
        <v>21403</v>
      </c>
      <c r="AO31583">
        <v>20</v>
      </c>
      <c r="AP31583">
        <v>1</v>
      </c>
    </row>
    <row r="31584" spans="8:42" x14ac:dyDescent="0.25">
      <c r="H31584">
        <v>1</v>
      </c>
      <c r="I31584" s="2">
        <v>43847</v>
      </c>
      <c r="J31584" t="s">
        <v>45</v>
      </c>
      <c r="K31584">
        <v>319820</v>
      </c>
      <c r="L31584">
        <v>15</v>
      </c>
      <c r="N31584">
        <v>43</v>
      </c>
      <c r="O31584" t="s">
        <v>107</v>
      </c>
      <c r="P31584">
        <v>3495</v>
      </c>
      <c r="Q31584" t="s">
        <v>14235</v>
      </c>
      <c r="R31584">
        <v>3207</v>
      </c>
      <c r="S31584" t="s">
        <v>17256</v>
      </c>
      <c r="T31584" t="s">
        <v>20283</v>
      </c>
      <c r="U31584" t="s">
        <v>20386</v>
      </c>
      <c r="V31584" t="s">
        <v>20727</v>
      </c>
      <c r="X31584" t="s">
        <v>21249</v>
      </c>
      <c r="Y31584">
        <v>6</v>
      </c>
      <c r="AA31584">
        <v>52</v>
      </c>
      <c r="AB31584">
        <v>27.26</v>
      </c>
      <c r="AK31584">
        <v>2</v>
      </c>
      <c r="AL31584">
        <v>2</v>
      </c>
      <c r="AM31584" t="s">
        <v>21403</v>
      </c>
      <c r="AO31584">
        <v>28</v>
      </c>
      <c r="AP31584">
        <v>1</v>
      </c>
    </row>
    <row r="31585" spans="8:42" x14ac:dyDescent="0.25">
      <c r="H31585">
        <v>1</v>
      </c>
      <c r="I31585" s="2">
        <v>43857</v>
      </c>
      <c r="J31585" t="s">
        <v>45</v>
      </c>
      <c r="K31585">
        <v>317000</v>
      </c>
      <c r="L31585">
        <v>201</v>
      </c>
      <c r="N31585">
        <v>0</v>
      </c>
      <c r="O31585" t="s">
        <v>65</v>
      </c>
      <c r="P31585">
        <v>9624</v>
      </c>
      <c r="Q31585" t="s">
        <v>13831</v>
      </c>
      <c r="R31585">
        <v>3207</v>
      </c>
      <c r="S31585" t="s">
        <v>17256</v>
      </c>
      <c r="T31585" t="s">
        <v>20283</v>
      </c>
      <c r="U31585" t="s">
        <v>20386</v>
      </c>
      <c r="V31585" t="s">
        <v>20727</v>
      </c>
      <c r="X31585" t="s">
        <v>21125</v>
      </c>
      <c r="Y31585">
        <v>14</v>
      </c>
      <c r="AA31585">
        <v>136</v>
      </c>
      <c r="AB31585">
        <v>24.86</v>
      </c>
      <c r="AK31585">
        <v>2</v>
      </c>
      <c r="AL31585">
        <v>2</v>
      </c>
      <c r="AM31585" t="s">
        <v>21403</v>
      </c>
      <c r="AO31585">
        <v>25</v>
      </c>
      <c r="AP31585">
        <v>1</v>
      </c>
    </row>
    <row r="31586" spans="8:42" x14ac:dyDescent="0.25">
      <c r="H31586">
        <v>1</v>
      </c>
      <c r="I31586" s="2">
        <v>43840</v>
      </c>
      <c r="J31586" t="s">
        <v>45</v>
      </c>
      <c r="K31586">
        <v>649000</v>
      </c>
      <c r="L31586">
        <v>80</v>
      </c>
      <c r="N31586">
        <v>15</v>
      </c>
      <c r="O31586" t="s">
        <v>79</v>
      </c>
      <c r="P31586">
        <v>7089</v>
      </c>
      <c r="Q31586" t="s">
        <v>803</v>
      </c>
      <c r="R31586">
        <v>3207</v>
      </c>
      <c r="S31586" t="s">
        <v>17256</v>
      </c>
      <c r="T31586" t="s">
        <v>20283</v>
      </c>
      <c r="U31586" t="s">
        <v>20386</v>
      </c>
      <c r="V31586" t="s">
        <v>20727</v>
      </c>
      <c r="X31586" t="s">
        <v>21085</v>
      </c>
      <c r="Y31586">
        <v>27</v>
      </c>
      <c r="AA31586">
        <v>22</v>
      </c>
      <c r="AB31586">
        <v>94.68</v>
      </c>
      <c r="AK31586">
        <v>1</v>
      </c>
      <c r="AL31586">
        <v>2</v>
      </c>
      <c r="AM31586" t="s">
        <v>21403</v>
      </c>
      <c r="AO31586">
        <v>93</v>
      </c>
      <c r="AP31586">
        <v>3</v>
      </c>
    </row>
    <row r="31587" spans="8:42" x14ac:dyDescent="0.25">
      <c r="H31587">
        <v>1</v>
      </c>
      <c r="I31587" s="2">
        <v>43844</v>
      </c>
      <c r="J31587" t="s">
        <v>45</v>
      </c>
      <c r="K31587">
        <v>423000</v>
      </c>
      <c r="L31587">
        <v>11</v>
      </c>
      <c r="N31587">
        <v>12</v>
      </c>
      <c r="O31587" t="s">
        <v>76</v>
      </c>
      <c r="P31587">
        <v>59</v>
      </c>
      <c r="Q31587" t="s">
        <v>14236</v>
      </c>
      <c r="R31587">
        <v>3207</v>
      </c>
      <c r="S31587" t="s">
        <v>17256</v>
      </c>
      <c r="T31587" t="s">
        <v>20283</v>
      </c>
      <c r="U31587" t="s">
        <v>20386</v>
      </c>
      <c r="V31587" t="s">
        <v>20727</v>
      </c>
      <c r="X31587" t="s">
        <v>21371</v>
      </c>
      <c r="Y31587">
        <v>72</v>
      </c>
      <c r="AA31587">
        <v>383</v>
      </c>
      <c r="AB31587">
        <v>36.909999999999997</v>
      </c>
      <c r="AK31587">
        <v>2</v>
      </c>
      <c r="AL31587">
        <v>2</v>
      </c>
      <c r="AM31587" t="s">
        <v>21403</v>
      </c>
      <c r="AO31587">
        <v>35</v>
      </c>
      <c r="AP31587">
        <v>2</v>
      </c>
    </row>
    <row r="31588" spans="8:42" x14ac:dyDescent="0.25">
      <c r="H31588">
        <v>1</v>
      </c>
      <c r="I31588" s="2">
        <v>43839</v>
      </c>
      <c r="J31588" t="s">
        <v>45</v>
      </c>
      <c r="K31588">
        <v>256000</v>
      </c>
      <c r="L31588">
        <v>148</v>
      </c>
      <c r="N31588">
        <v>0</v>
      </c>
      <c r="O31588" t="s">
        <v>65</v>
      </c>
      <c r="P31588">
        <v>8513</v>
      </c>
      <c r="Q31588" t="s">
        <v>1018</v>
      </c>
      <c r="R31588">
        <v>3207</v>
      </c>
      <c r="S31588" t="s">
        <v>17256</v>
      </c>
      <c r="T31588" t="s">
        <v>20283</v>
      </c>
      <c r="U31588" t="s">
        <v>20386</v>
      </c>
      <c r="V31588" t="s">
        <v>20727</v>
      </c>
      <c r="X31588" t="s">
        <v>21380</v>
      </c>
      <c r="Y31588">
        <v>82</v>
      </c>
      <c r="AA31588">
        <v>15</v>
      </c>
      <c r="AB31588">
        <v>22.77</v>
      </c>
      <c r="AK31588">
        <v>2</v>
      </c>
      <c r="AL31588">
        <v>2</v>
      </c>
      <c r="AM31588" t="s">
        <v>21403</v>
      </c>
      <c r="AO31588">
        <v>26</v>
      </c>
      <c r="AP31588">
        <v>1</v>
      </c>
    </row>
    <row r="31589" spans="8:42" x14ac:dyDescent="0.25">
      <c r="H31589">
        <v>1</v>
      </c>
      <c r="I31589" s="2">
        <v>43866</v>
      </c>
      <c r="J31589" t="s">
        <v>45</v>
      </c>
      <c r="K31589">
        <v>514500</v>
      </c>
      <c r="L31589">
        <v>1</v>
      </c>
      <c r="N31589">
        <v>0</v>
      </c>
      <c r="O31589" t="s">
        <v>65</v>
      </c>
      <c r="P31589">
        <v>3854</v>
      </c>
      <c r="Q31589" t="s">
        <v>14237</v>
      </c>
      <c r="R31589">
        <v>3207</v>
      </c>
      <c r="S31589" t="s">
        <v>17256</v>
      </c>
      <c r="T31589" t="s">
        <v>20283</v>
      </c>
      <c r="U31589" t="s">
        <v>20386</v>
      </c>
      <c r="V31589" t="s">
        <v>20727</v>
      </c>
      <c r="X31589" t="s">
        <v>21378</v>
      </c>
      <c r="Y31589">
        <v>157</v>
      </c>
      <c r="AA31589">
        <v>20</v>
      </c>
      <c r="AB31589">
        <v>44.12</v>
      </c>
      <c r="AK31589">
        <v>1</v>
      </c>
      <c r="AL31589">
        <v>2</v>
      </c>
      <c r="AM31589" t="s">
        <v>21403</v>
      </c>
      <c r="AO31589">
        <v>43</v>
      </c>
      <c r="AP31589">
        <v>2</v>
      </c>
    </row>
    <row r="31590" spans="8:42" x14ac:dyDescent="0.25">
      <c r="H31590">
        <v>1</v>
      </c>
      <c r="I31590" s="2">
        <v>43864</v>
      </c>
      <c r="J31590" t="s">
        <v>45</v>
      </c>
      <c r="K31590">
        <v>1120000</v>
      </c>
      <c r="L31590">
        <v>4</v>
      </c>
      <c r="N31590">
        <v>0</v>
      </c>
      <c r="O31590" t="s">
        <v>65</v>
      </c>
      <c r="P31590">
        <v>8361</v>
      </c>
      <c r="Q31590" t="s">
        <v>6774</v>
      </c>
      <c r="R31590">
        <v>3207</v>
      </c>
      <c r="S31590" t="s">
        <v>17256</v>
      </c>
      <c r="T31590" t="s">
        <v>20283</v>
      </c>
      <c r="U31590" t="s">
        <v>20386</v>
      </c>
      <c r="V31590" t="s">
        <v>20727</v>
      </c>
      <c r="X31590" t="s">
        <v>21114</v>
      </c>
      <c r="Y31590">
        <v>21</v>
      </c>
      <c r="AA31590">
        <v>10</v>
      </c>
      <c r="AB31590">
        <v>115.05</v>
      </c>
      <c r="AK31590">
        <v>2</v>
      </c>
      <c r="AL31590">
        <v>2</v>
      </c>
      <c r="AM31590" t="s">
        <v>21403</v>
      </c>
      <c r="AO31590">
        <v>116</v>
      </c>
      <c r="AP31590">
        <v>5</v>
      </c>
    </row>
    <row r="31591" spans="8:42" x14ac:dyDescent="0.25">
      <c r="H31591">
        <v>1</v>
      </c>
      <c r="I31591" s="2">
        <v>43857</v>
      </c>
      <c r="J31591" t="s">
        <v>45</v>
      </c>
      <c r="K31591">
        <v>564500</v>
      </c>
      <c r="L31591">
        <v>37</v>
      </c>
      <c r="N31591">
        <v>0</v>
      </c>
      <c r="O31591" t="s">
        <v>65</v>
      </c>
      <c r="P31591">
        <v>12</v>
      </c>
      <c r="Q31591" t="s">
        <v>14228</v>
      </c>
      <c r="R31591">
        <v>3207</v>
      </c>
      <c r="S31591" t="s">
        <v>17256</v>
      </c>
      <c r="T31591" t="s">
        <v>20283</v>
      </c>
      <c r="U31591" t="s">
        <v>20386</v>
      </c>
      <c r="V31591" t="s">
        <v>20727</v>
      </c>
      <c r="X31591" t="s">
        <v>21370</v>
      </c>
      <c r="Y31591">
        <v>11</v>
      </c>
      <c r="AA31591">
        <v>8</v>
      </c>
      <c r="AB31591">
        <v>47.82</v>
      </c>
      <c r="AK31591">
        <v>1</v>
      </c>
      <c r="AL31591">
        <v>2</v>
      </c>
      <c r="AM31591" t="s">
        <v>21403</v>
      </c>
      <c r="AO31591">
        <v>56</v>
      </c>
      <c r="AP31591">
        <v>3</v>
      </c>
    </row>
    <row r="31592" spans="8:42" x14ac:dyDescent="0.25">
      <c r="H31592">
        <v>1</v>
      </c>
      <c r="I31592" s="2">
        <v>43845</v>
      </c>
      <c r="J31592" t="s">
        <v>45</v>
      </c>
      <c r="K31592">
        <v>159000</v>
      </c>
      <c r="L31592">
        <v>71</v>
      </c>
      <c r="N31592">
        <v>0</v>
      </c>
      <c r="O31592" t="s">
        <v>65</v>
      </c>
      <c r="P31592">
        <v>212</v>
      </c>
      <c r="Q31592" t="s">
        <v>14238</v>
      </c>
      <c r="R31592">
        <v>3207</v>
      </c>
      <c r="S31592" t="s">
        <v>17256</v>
      </c>
      <c r="T31592" t="s">
        <v>20283</v>
      </c>
      <c r="U31592" t="s">
        <v>20386</v>
      </c>
      <c r="V31592" t="s">
        <v>20727</v>
      </c>
      <c r="X31592" t="s">
        <v>20976</v>
      </c>
      <c r="Y31592">
        <v>26</v>
      </c>
      <c r="AA31592">
        <v>1004</v>
      </c>
      <c r="AB31592">
        <v>15.45</v>
      </c>
      <c r="AK31592">
        <v>1</v>
      </c>
      <c r="AL31592">
        <v>2</v>
      </c>
      <c r="AM31592" t="s">
        <v>21403</v>
      </c>
      <c r="AO31592">
        <v>10</v>
      </c>
      <c r="AP31592">
        <v>1</v>
      </c>
    </row>
    <row r="31593" spans="8:42" x14ac:dyDescent="0.25">
      <c r="H31593">
        <v>1</v>
      </c>
      <c r="I31593" s="2">
        <v>43858</v>
      </c>
      <c r="J31593" t="s">
        <v>45</v>
      </c>
      <c r="K31593">
        <v>117000</v>
      </c>
      <c r="L31593">
        <v>254</v>
      </c>
      <c r="N31593">
        <v>0</v>
      </c>
      <c r="O31593" t="s">
        <v>65</v>
      </c>
      <c r="P31593">
        <v>9624</v>
      </c>
      <c r="Q31593" t="s">
        <v>13831</v>
      </c>
      <c r="R31593">
        <v>3207</v>
      </c>
      <c r="S31593" t="s">
        <v>17256</v>
      </c>
      <c r="T31593" t="s">
        <v>20283</v>
      </c>
      <c r="U31593" t="s">
        <v>20386</v>
      </c>
      <c r="V31593" t="s">
        <v>20727</v>
      </c>
      <c r="X31593" t="s">
        <v>21371</v>
      </c>
      <c r="Y31593">
        <v>69</v>
      </c>
      <c r="AA31593">
        <v>16</v>
      </c>
      <c r="AB31593">
        <v>14.84</v>
      </c>
      <c r="AK31593">
        <v>1</v>
      </c>
      <c r="AL31593">
        <v>2</v>
      </c>
      <c r="AM31593" t="s">
        <v>21403</v>
      </c>
      <c r="AO31593">
        <v>14</v>
      </c>
      <c r="AP31593">
        <v>1</v>
      </c>
    </row>
    <row r="31594" spans="8:42" x14ac:dyDescent="0.25">
      <c r="H31594">
        <v>1</v>
      </c>
      <c r="I31594" s="2">
        <v>43846</v>
      </c>
      <c r="J31594" t="s">
        <v>45</v>
      </c>
      <c r="K31594">
        <v>285750</v>
      </c>
      <c r="L31594">
        <v>26</v>
      </c>
      <c r="N31594">
        <v>0</v>
      </c>
      <c r="O31594" t="s">
        <v>65</v>
      </c>
      <c r="P31594">
        <v>2300</v>
      </c>
      <c r="Q31594" t="s">
        <v>6056</v>
      </c>
      <c r="R31594">
        <v>3207</v>
      </c>
      <c r="S31594" t="s">
        <v>17256</v>
      </c>
      <c r="T31594" t="s">
        <v>20283</v>
      </c>
      <c r="U31594" t="s">
        <v>20386</v>
      </c>
      <c r="V31594" t="s">
        <v>20727</v>
      </c>
      <c r="X31594" t="s">
        <v>21381</v>
      </c>
      <c r="Y31594">
        <v>21</v>
      </c>
      <c r="AA31594">
        <v>12</v>
      </c>
      <c r="AB31594">
        <v>26.27</v>
      </c>
      <c r="AK31594">
        <v>2</v>
      </c>
      <c r="AL31594">
        <v>2</v>
      </c>
      <c r="AM31594" t="s">
        <v>21403</v>
      </c>
      <c r="AO31594">
        <v>26</v>
      </c>
      <c r="AP31594">
        <v>2</v>
      </c>
    </row>
    <row r="31595" spans="8:42" x14ac:dyDescent="0.25">
      <c r="H31595">
        <v>1</v>
      </c>
      <c r="I31595" s="2">
        <v>43857</v>
      </c>
      <c r="J31595" t="s">
        <v>45</v>
      </c>
      <c r="K31595">
        <v>147000</v>
      </c>
      <c r="L31595">
        <v>127</v>
      </c>
      <c r="N31595">
        <v>0</v>
      </c>
      <c r="O31595" t="s">
        <v>65</v>
      </c>
      <c r="P31595">
        <v>8513</v>
      </c>
      <c r="Q31595" t="s">
        <v>1018</v>
      </c>
      <c r="R31595">
        <v>3207</v>
      </c>
      <c r="S31595" t="s">
        <v>17256</v>
      </c>
      <c r="T31595" t="s">
        <v>20283</v>
      </c>
      <c r="U31595" t="s">
        <v>20386</v>
      </c>
      <c r="V31595" t="s">
        <v>20727</v>
      </c>
      <c r="X31595" t="s">
        <v>21154</v>
      </c>
      <c r="Y31595">
        <v>9</v>
      </c>
      <c r="AA31595">
        <v>402</v>
      </c>
      <c r="AB31595">
        <v>16.93</v>
      </c>
      <c r="AK31595">
        <v>1</v>
      </c>
      <c r="AL31595">
        <v>2</v>
      </c>
      <c r="AM31595" t="s">
        <v>21403</v>
      </c>
      <c r="AO31595">
        <v>19</v>
      </c>
      <c r="AP31595">
        <v>1</v>
      </c>
    </row>
    <row r="31596" spans="8:42" x14ac:dyDescent="0.25">
      <c r="H31596">
        <v>1</v>
      </c>
      <c r="I31596" s="2">
        <v>43844</v>
      </c>
      <c r="J31596" t="s">
        <v>45</v>
      </c>
      <c r="K31596">
        <v>175000</v>
      </c>
      <c r="L31596">
        <v>9</v>
      </c>
      <c r="M31596" t="s">
        <v>47</v>
      </c>
      <c r="N31596">
        <v>0</v>
      </c>
      <c r="O31596" t="s">
        <v>65</v>
      </c>
      <c r="P31596">
        <v>890</v>
      </c>
      <c r="Q31596" t="s">
        <v>14239</v>
      </c>
      <c r="R31596">
        <v>3207</v>
      </c>
      <c r="S31596" t="s">
        <v>17256</v>
      </c>
      <c r="T31596" t="s">
        <v>20283</v>
      </c>
      <c r="U31596" t="s">
        <v>20386</v>
      </c>
      <c r="V31596" t="s">
        <v>20727</v>
      </c>
      <c r="X31596" t="s">
        <v>21263</v>
      </c>
      <c r="Y31596">
        <v>62</v>
      </c>
      <c r="AA31596">
        <v>294</v>
      </c>
      <c r="AB31596">
        <v>15.09</v>
      </c>
      <c r="AK31596">
        <v>1</v>
      </c>
      <c r="AL31596">
        <v>2</v>
      </c>
      <c r="AM31596" t="s">
        <v>21403</v>
      </c>
      <c r="AO31596">
        <v>20</v>
      </c>
      <c r="AP31596">
        <v>1</v>
      </c>
    </row>
    <row r="31597" spans="8:42" x14ac:dyDescent="0.25">
      <c r="H31597">
        <v>1</v>
      </c>
      <c r="I31597" s="2">
        <v>43857</v>
      </c>
      <c r="J31597" t="s">
        <v>45</v>
      </c>
      <c r="K31597">
        <v>281520</v>
      </c>
      <c r="L31597">
        <v>4</v>
      </c>
      <c r="N31597">
        <v>12</v>
      </c>
      <c r="O31597" t="s">
        <v>76</v>
      </c>
      <c r="P31597">
        <v>59</v>
      </c>
      <c r="Q31597" t="s">
        <v>14236</v>
      </c>
      <c r="R31597">
        <v>3207</v>
      </c>
      <c r="S31597" t="s">
        <v>17256</v>
      </c>
      <c r="T31597" t="s">
        <v>20283</v>
      </c>
      <c r="U31597" t="s">
        <v>20386</v>
      </c>
      <c r="V31597" t="s">
        <v>20727</v>
      </c>
      <c r="X31597" t="s">
        <v>20990</v>
      </c>
      <c r="Y31597">
        <v>62</v>
      </c>
      <c r="AA31597">
        <v>30</v>
      </c>
      <c r="AB31597">
        <v>23.15</v>
      </c>
      <c r="AK31597">
        <v>1</v>
      </c>
      <c r="AL31597">
        <v>2</v>
      </c>
      <c r="AM31597" t="s">
        <v>21403</v>
      </c>
      <c r="AO31597">
        <v>23</v>
      </c>
      <c r="AP31597">
        <v>2</v>
      </c>
    </row>
    <row r="31598" spans="8:42" x14ac:dyDescent="0.25">
      <c r="H31598">
        <v>1</v>
      </c>
      <c r="I31598" s="2">
        <v>43843</v>
      </c>
      <c r="J31598" t="s">
        <v>45</v>
      </c>
      <c r="K31598">
        <v>389616</v>
      </c>
      <c r="L31598">
        <v>2</v>
      </c>
      <c r="N31598">
        <v>0</v>
      </c>
      <c r="O31598" t="s">
        <v>65</v>
      </c>
      <c r="P31598">
        <v>6393</v>
      </c>
      <c r="Q31598" t="s">
        <v>14240</v>
      </c>
      <c r="R31598">
        <v>3207</v>
      </c>
      <c r="S31598" t="s">
        <v>17256</v>
      </c>
      <c r="T31598" t="s">
        <v>20283</v>
      </c>
      <c r="U31598" t="s">
        <v>20386</v>
      </c>
      <c r="V31598" t="s">
        <v>20727</v>
      </c>
      <c r="X31598" t="s">
        <v>21249</v>
      </c>
      <c r="Y31598">
        <v>42</v>
      </c>
      <c r="AA31598">
        <v>31</v>
      </c>
      <c r="AB31598">
        <v>35.5</v>
      </c>
      <c r="AK31598">
        <v>1</v>
      </c>
      <c r="AL31598">
        <v>2</v>
      </c>
      <c r="AM31598" t="s">
        <v>21403</v>
      </c>
      <c r="AO31598">
        <v>33</v>
      </c>
      <c r="AP31598">
        <v>2</v>
      </c>
    </row>
    <row r="31599" spans="8:42" x14ac:dyDescent="0.25">
      <c r="H31599">
        <v>1</v>
      </c>
      <c r="I31599" s="2">
        <v>43851</v>
      </c>
      <c r="J31599" t="s">
        <v>45</v>
      </c>
      <c r="K31599">
        <v>535509</v>
      </c>
      <c r="L31599">
        <v>7</v>
      </c>
      <c r="N31599">
        <v>0</v>
      </c>
      <c r="O31599" t="s">
        <v>65</v>
      </c>
      <c r="P31599">
        <v>3498</v>
      </c>
      <c r="Q31599" t="s">
        <v>14235</v>
      </c>
      <c r="R31599">
        <v>3207</v>
      </c>
      <c r="S31599" t="s">
        <v>17256</v>
      </c>
      <c r="T31599" t="s">
        <v>20283</v>
      </c>
      <c r="U31599" t="s">
        <v>20386</v>
      </c>
      <c r="V31599" t="s">
        <v>20727</v>
      </c>
      <c r="X31599" t="s">
        <v>113</v>
      </c>
      <c r="Y31599">
        <v>18</v>
      </c>
      <c r="AA31599">
        <v>19</v>
      </c>
      <c r="AB31599">
        <v>46.76</v>
      </c>
      <c r="AK31599">
        <v>2</v>
      </c>
      <c r="AL31599">
        <v>2</v>
      </c>
      <c r="AM31599" t="s">
        <v>21403</v>
      </c>
      <c r="AO31599">
        <v>46</v>
      </c>
      <c r="AP31599">
        <v>2</v>
      </c>
    </row>
    <row r="31600" spans="8:42" x14ac:dyDescent="0.25">
      <c r="H31600">
        <v>1</v>
      </c>
      <c r="I31600" s="2">
        <v>43864</v>
      </c>
      <c r="J31600" t="s">
        <v>45</v>
      </c>
      <c r="K31600">
        <v>656600</v>
      </c>
      <c r="L31600">
        <v>41</v>
      </c>
      <c r="N31600">
        <v>0</v>
      </c>
      <c r="O31600" t="s">
        <v>65</v>
      </c>
      <c r="P31600">
        <v>3536</v>
      </c>
      <c r="Q31600" t="s">
        <v>14241</v>
      </c>
      <c r="R31600">
        <v>3207</v>
      </c>
      <c r="S31600" t="s">
        <v>17256</v>
      </c>
      <c r="T31600" t="s">
        <v>20283</v>
      </c>
      <c r="U31600" t="s">
        <v>20386</v>
      </c>
      <c r="V31600" t="s">
        <v>20727</v>
      </c>
      <c r="X31600" t="s">
        <v>20976</v>
      </c>
      <c r="Y31600">
        <v>35</v>
      </c>
      <c r="AA31600">
        <v>12</v>
      </c>
      <c r="AB31600">
        <v>58.6</v>
      </c>
      <c r="AK31600">
        <v>2</v>
      </c>
      <c r="AL31600">
        <v>2</v>
      </c>
      <c r="AM31600" t="s">
        <v>21403</v>
      </c>
      <c r="AO31600">
        <v>56</v>
      </c>
      <c r="AP31600">
        <v>2</v>
      </c>
    </row>
    <row r="31601" spans="8:42" x14ac:dyDescent="0.25">
      <c r="H31601">
        <v>1</v>
      </c>
      <c r="I31601" s="2">
        <v>43857</v>
      </c>
      <c r="J31601" t="s">
        <v>45</v>
      </c>
      <c r="K31601">
        <v>707000</v>
      </c>
      <c r="L31601">
        <v>17</v>
      </c>
      <c r="N31601">
        <v>0</v>
      </c>
      <c r="O31601" t="s">
        <v>65</v>
      </c>
      <c r="P31601">
        <v>9599</v>
      </c>
      <c r="Q31601" t="s">
        <v>14242</v>
      </c>
      <c r="R31601">
        <v>3207</v>
      </c>
      <c r="S31601" t="s">
        <v>17256</v>
      </c>
      <c r="T31601" t="s">
        <v>20283</v>
      </c>
      <c r="U31601" t="s">
        <v>20386</v>
      </c>
      <c r="V31601" t="s">
        <v>20727</v>
      </c>
      <c r="X31601" t="s">
        <v>21196</v>
      </c>
      <c r="Y31601">
        <v>7</v>
      </c>
      <c r="AA31601">
        <v>241</v>
      </c>
      <c r="AB31601">
        <v>79.33</v>
      </c>
      <c r="AK31601">
        <v>1</v>
      </c>
      <c r="AL31601">
        <v>2</v>
      </c>
      <c r="AM31601" t="s">
        <v>21403</v>
      </c>
      <c r="AO31601">
        <v>79</v>
      </c>
      <c r="AP31601">
        <v>5</v>
      </c>
    </row>
    <row r="31602" spans="8:42" x14ac:dyDescent="0.25">
      <c r="H31602">
        <v>1</v>
      </c>
      <c r="I31602" s="2">
        <v>43853</v>
      </c>
      <c r="J31602" t="s">
        <v>45</v>
      </c>
      <c r="K31602">
        <v>1769225</v>
      </c>
      <c r="L31602">
        <v>49</v>
      </c>
      <c r="N31602">
        <v>1</v>
      </c>
      <c r="O31602" t="s">
        <v>66</v>
      </c>
      <c r="P31602">
        <v>5308</v>
      </c>
      <c r="Q31602" t="s">
        <v>13816</v>
      </c>
      <c r="R31602">
        <v>3207</v>
      </c>
      <c r="S31602" t="s">
        <v>17256</v>
      </c>
      <c r="T31602" t="s">
        <v>20283</v>
      </c>
      <c r="U31602" t="s">
        <v>20386</v>
      </c>
      <c r="V31602" t="s">
        <v>20727</v>
      </c>
      <c r="X31602" t="s">
        <v>21146</v>
      </c>
      <c r="Y31602">
        <v>54</v>
      </c>
      <c r="AA31602">
        <v>15</v>
      </c>
      <c r="AB31602">
        <v>114.9</v>
      </c>
      <c r="AK31602">
        <v>2</v>
      </c>
      <c r="AL31602">
        <v>2</v>
      </c>
      <c r="AM31602" t="s">
        <v>21403</v>
      </c>
      <c r="AO31602">
        <v>116</v>
      </c>
      <c r="AP31602">
        <v>5</v>
      </c>
    </row>
    <row r="31603" spans="8:42" x14ac:dyDescent="0.25">
      <c r="H31603">
        <v>1</v>
      </c>
      <c r="I31603" s="2">
        <v>43861</v>
      </c>
      <c r="J31603" t="s">
        <v>45</v>
      </c>
      <c r="K31603">
        <v>143000</v>
      </c>
      <c r="L31603">
        <v>375</v>
      </c>
      <c r="N31603">
        <v>0</v>
      </c>
      <c r="O31603" t="s">
        <v>65</v>
      </c>
      <c r="P31603">
        <v>9624</v>
      </c>
      <c r="Q31603" t="s">
        <v>13831</v>
      </c>
      <c r="R31603">
        <v>3207</v>
      </c>
      <c r="S31603" t="s">
        <v>17256</v>
      </c>
      <c r="T31603" t="s">
        <v>20283</v>
      </c>
      <c r="U31603" t="s">
        <v>20386</v>
      </c>
      <c r="V31603" t="s">
        <v>20727</v>
      </c>
      <c r="X31603" t="s">
        <v>20981</v>
      </c>
      <c r="Y31603">
        <v>28</v>
      </c>
      <c r="AA31603">
        <v>16</v>
      </c>
      <c r="AB31603">
        <v>31.59</v>
      </c>
      <c r="AK31603">
        <v>1</v>
      </c>
      <c r="AL31603">
        <v>2</v>
      </c>
      <c r="AM31603" t="s">
        <v>21403</v>
      </c>
      <c r="AO31603">
        <v>37</v>
      </c>
      <c r="AP31603">
        <v>2</v>
      </c>
    </row>
    <row r="31604" spans="8:42" x14ac:dyDescent="0.25">
      <c r="H31604">
        <v>1</v>
      </c>
      <c r="I31604" s="2">
        <v>43851</v>
      </c>
      <c r="J31604" t="s">
        <v>45</v>
      </c>
      <c r="K31604">
        <v>387200</v>
      </c>
      <c r="L31604">
        <v>8</v>
      </c>
      <c r="N31604">
        <v>0</v>
      </c>
      <c r="O31604" t="s">
        <v>65</v>
      </c>
      <c r="P31604">
        <v>3006</v>
      </c>
      <c r="Q31604" t="s">
        <v>14243</v>
      </c>
      <c r="R31604">
        <v>3207</v>
      </c>
      <c r="S31604" t="s">
        <v>17256</v>
      </c>
      <c r="T31604" t="s">
        <v>20283</v>
      </c>
      <c r="U31604" t="s">
        <v>20386</v>
      </c>
      <c r="V31604" t="s">
        <v>20727</v>
      </c>
      <c r="X31604" t="s">
        <v>21133</v>
      </c>
      <c r="Y31604">
        <v>8</v>
      </c>
      <c r="AA31604">
        <v>85</v>
      </c>
      <c r="AB31604">
        <v>30.15</v>
      </c>
      <c r="AK31604">
        <v>1</v>
      </c>
      <c r="AL31604">
        <v>2</v>
      </c>
      <c r="AM31604" t="s">
        <v>21403</v>
      </c>
      <c r="AO31604">
        <v>30</v>
      </c>
      <c r="AP31604">
        <v>1</v>
      </c>
    </row>
    <row r="31605" spans="8:42" x14ac:dyDescent="0.25">
      <c r="H31605">
        <v>1</v>
      </c>
      <c r="I31605" s="2">
        <v>43846</v>
      </c>
      <c r="J31605" t="s">
        <v>45</v>
      </c>
      <c r="K31605">
        <v>214025</v>
      </c>
      <c r="L31605">
        <v>57</v>
      </c>
      <c r="N31605">
        <v>0</v>
      </c>
      <c r="O31605" t="s">
        <v>65</v>
      </c>
      <c r="P31605">
        <v>3705</v>
      </c>
      <c r="Q31605" t="s">
        <v>14216</v>
      </c>
      <c r="R31605">
        <v>3207</v>
      </c>
      <c r="S31605" t="s">
        <v>17256</v>
      </c>
      <c r="T31605" t="s">
        <v>20283</v>
      </c>
      <c r="U31605" t="s">
        <v>20386</v>
      </c>
      <c r="V31605" t="s">
        <v>20727</v>
      </c>
      <c r="X31605" t="s">
        <v>21338</v>
      </c>
      <c r="Y31605">
        <v>29</v>
      </c>
      <c r="AA31605">
        <v>9</v>
      </c>
      <c r="AB31605">
        <v>18.010000000000002</v>
      </c>
      <c r="AK31605">
        <v>1</v>
      </c>
      <c r="AL31605">
        <v>2</v>
      </c>
      <c r="AM31605" t="s">
        <v>21403</v>
      </c>
      <c r="AO31605">
        <v>22</v>
      </c>
      <c r="AP31605">
        <v>1</v>
      </c>
    </row>
    <row r="31606" spans="8:42" x14ac:dyDescent="0.25">
      <c r="H31606">
        <v>1</v>
      </c>
      <c r="I31606" s="2">
        <v>43861</v>
      </c>
      <c r="J31606" t="s">
        <v>45</v>
      </c>
      <c r="K31606">
        <v>567400</v>
      </c>
      <c r="L31606">
        <v>17</v>
      </c>
      <c r="N31606">
        <v>0</v>
      </c>
      <c r="O31606" t="s">
        <v>65</v>
      </c>
      <c r="P31606">
        <v>7845</v>
      </c>
      <c r="Q31606" t="s">
        <v>13535</v>
      </c>
      <c r="R31606">
        <v>3207</v>
      </c>
      <c r="S31606" t="s">
        <v>17256</v>
      </c>
      <c r="T31606" t="s">
        <v>20283</v>
      </c>
      <c r="U31606" t="s">
        <v>20386</v>
      </c>
      <c r="V31606" t="s">
        <v>20727</v>
      </c>
      <c r="X31606" t="s">
        <v>21123</v>
      </c>
      <c r="Y31606">
        <v>30</v>
      </c>
      <c r="AA31606">
        <v>30</v>
      </c>
      <c r="AB31606">
        <v>54.29</v>
      </c>
      <c r="AK31606">
        <v>2</v>
      </c>
      <c r="AL31606">
        <v>2</v>
      </c>
      <c r="AM31606" t="s">
        <v>21403</v>
      </c>
      <c r="AO31606">
        <v>56</v>
      </c>
      <c r="AP31606">
        <v>3</v>
      </c>
    </row>
    <row r="31607" spans="8:42" x14ac:dyDescent="0.25">
      <c r="H31607">
        <v>1</v>
      </c>
      <c r="I31607" s="2">
        <v>43857</v>
      </c>
      <c r="J31607" t="s">
        <v>45</v>
      </c>
      <c r="K31607">
        <v>328000</v>
      </c>
      <c r="L31607">
        <v>193</v>
      </c>
      <c r="N31607">
        <v>0</v>
      </c>
      <c r="O31607" t="s">
        <v>65</v>
      </c>
      <c r="P31607">
        <v>5456</v>
      </c>
      <c r="Q31607" t="s">
        <v>14244</v>
      </c>
      <c r="R31607">
        <v>3207</v>
      </c>
      <c r="S31607" t="s">
        <v>17256</v>
      </c>
      <c r="T31607" t="s">
        <v>20283</v>
      </c>
      <c r="U31607" t="s">
        <v>20386</v>
      </c>
      <c r="V31607" t="s">
        <v>20727</v>
      </c>
      <c r="X31607" t="s">
        <v>20990</v>
      </c>
      <c r="Y31607">
        <v>8</v>
      </c>
      <c r="AA31607">
        <v>9</v>
      </c>
      <c r="AB31607">
        <v>27.75</v>
      </c>
      <c r="AK31607">
        <v>1</v>
      </c>
      <c r="AL31607">
        <v>2</v>
      </c>
      <c r="AM31607" t="s">
        <v>21403</v>
      </c>
      <c r="AO31607">
        <v>27</v>
      </c>
      <c r="AP31607">
        <v>2</v>
      </c>
    </row>
    <row r="31608" spans="8:42" x14ac:dyDescent="0.25">
      <c r="H31608">
        <v>1</v>
      </c>
      <c r="I31608" s="2">
        <v>43850</v>
      </c>
      <c r="J31608" t="s">
        <v>45</v>
      </c>
      <c r="K31608">
        <v>483500</v>
      </c>
      <c r="L31608">
        <v>56</v>
      </c>
      <c r="N31608">
        <v>1</v>
      </c>
      <c r="O31608" t="s">
        <v>66</v>
      </c>
      <c r="P31608">
        <v>3266</v>
      </c>
      <c r="Q31608" t="s">
        <v>1084</v>
      </c>
      <c r="R31608">
        <v>3207</v>
      </c>
      <c r="S31608" t="s">
        <v>17256</v>
      </c>
      <c r="T31608" t="s">
        <v>20283</v>
      </c>
      <c r="U31608" t="s">
        <v>20386</v>
      </c>
      <c r="V31608" t="s">
        <v>20727</v>
      </c>
      <c r="X31608" t="s">
        <v>21266</v>
      </c>
      <c r="Y31608">
        <v>4</v>
      </c>
      <c r="AA31608">
        <v>326</v>
      </c>
      <c r="AB31608">
        <v>53.47</v>
      </c>
      <c r="AK31608">
        <v>2</v>
      </c>
      <c r="AL31608">
        <v>2</v>
      </c>
      <c r="AM31608" t="s">
        <v>21403</v>
      </c>
      <c r="AO31608">
        <v>55</v>
      </c>
      <c r="AP31608">
        <v>1</v>
      </c>
    </row>
    <row r="31609" spans="8:42" x14ac:dyDescent="0.25">
      <c r="H31609">
        <v>1</v>
      </c>
      <c r="I31609" s="2">
        <v>43867</v>
      </c>
      <c r="J31609" t="s">
        <v>45</v>
      </c>
      <c r="K31609">
        <v>405400</v>
      </c>
      <c r="L31609">
        <v>135</v>
      </c>
      <c r="N31609">
        <v>0</v>
      </c>
      <c r="O31609" t="s">
        <v>65</v>
      </c>
      <c r="P31609">
        <v>3498</v>
      </c>
      <c r="Q31609" t="s">
        <v>14235</v>
      </c>
      <c r="R31609">
        <v>3207</v>
      </c>
      <c r="S31609" t="s">
        <v>17256</v>
      </c>
      <c r="T31609" t="s">
        <v>20283</v>
      </c>
      <c r="U31609" t="s">
        <v>20386</v>
      </c>
      <c r="V31609" t="s">
        <v>20727</v>
      </c>
      <c r="X31609" t="s">
        <v>21011</v>
      </c>
      <c r="Y31609">
        <v>18</v>
      </c>
      <c r="AA31609">
        <v>15</v>
      </c>
      <c r="AB31609">
        <v>41.27</v>
      </c>
      <c r="AK31609">
        <v>1</v>
      </c>
      <c r="AL31609">
        <v>2</v>
      </c>
      <c r="AM31609" t="s">
        <v>21403</v>
      </c>
      <c r="AO31609">
        <v>41</v>
      </c>
      <c r="AP31609">
        <v>3</v>
      </c>
    </row>
    <row r="31610" spans="8:42" x14ac:dyDescent="0.25">
      <c r="H31610">
        <v>1</v>
      </c>
      <c r="I31610" s="2">
        <v>43861</v>
      </c>
      <c r="J31610" t="s">
        <v>45</v>
      </c>
      <c r="K31610">
        <v>248600</v>
      </c>
      <c r="L31610">
        <v>253</v>
      </c>
      <c r="N31610">
        <v>0</v>
      </c>
      <c r="O31610" t="s">
        <v>65</v>
      </c>
      <c r="P31610">
        <v>5456</v>
      </c>
      <c r="Q31610" t="s">
        <v>14244</v>
      </c>
      <c r="R31610">
        <v>3207</v>
      </c>
      <c r="S31610" t="s">
        <v>17256</v>
      </c>
      <c r="T31610" t="s">
        <v>20283</v>
      </c>
      <c r="U31610" t="s">
        <v>20386</v>
      </c>
      <c r="V31610" t="s">
        <v>20727</v>
      </c>
      <c r="X31610" t="s">
        <v>20986</v>
      </c>
      <c r="Y31610">
        <v>45</v>
      </c>
      <c r="AA31610">
        <v>106</v>
      </c>
      <c r="AB31610">
        <v>24.42</v>
      </c>
      <c r="AK31610">
        <v>2</v>
      </c>
      <c r="AL31610">
        <v>2</v>
      </c>
      <c r="AM31610" t="s">
        <v>21403</v>
      </c>
      <c r="AO31610">
        <v>25</v>
      </c>
      <c r="AP31610">
        <v>1</v>
      </c>
    </row>
    <row r="31611" spans="8:42" x14ac:dyDescent="0.25">
      <c r="H31611">
        <v>1</v>
      </c>
      <c r="I31611" s="2">
        <v>43873</v>
      </c>
      <c r="J31611" t="s">
        <v>45</v>
      </c>
      <c r="K31611">
        <v>1660000</v>
      </c>
      <c r="L31611">
        <v>31</v>
      </c>
      <c r="N31611">
        <v>0</v>
      </c>
      <c r="O31611" t="s">
        <v>65</v>
      </c>
      <c r="P31611">
        <v>8513</v>
      </c>
      <c r="Q31611" t="s">
        <v>1018</v>
      </c>
      <c r="R31611">
        <v>3207</v>
      </c>
      <c r="S31611" t="s">
        <v>17256</v>
      </c>
      <c r="T31611" t="s">
        <v>20283</v>
      </c>
      <c r="U31611" t="s">
        <v>20386</v>
      </c>
      <c r="V31611" t="s">
        <v>20727</v>
      </c>
      <c r="X31611" t="s">
        <v>21096</v>
      </c>
      <c r="Y31611">
        <v>61</v>
      </c>
      <c r="AA31611">
        <v>4</v>
      </c>
      <c r="AB31611">
        <v>127.5</v>
      </c>
      <c r="AK31611">
        <v>1</v>
      </c>
      <c r="AL31611">
        <v>2</v>
      </c>
      <c r="AM31611" t="s">
        <v>21403</v>
      </c>
      <c r="AO31611">
        <v>119</v>
      </c>
      <c r="AP31611">
        <v>5</v>
      </c>
    </row>
    <row r="31612" spans="8:42" x14ac:dyDescent="0.25">
      <c r="H31612">
        <v>1</v>
      </c>
      <c r="I31612" s="2">
        <v>43858</v>
      </c>
      <c r="J31612" t="s">
        <v>45</v>
      </c>
      <c r="K31612">
        <v>352000</v>
      </c>
      <c r="L31612">
        <v>31</v>
      </c>
      <c r="N31612">
        <v>0</v>
      </c>
      <c r="O31612" t="s">
        <v>65</v>
      </c>
      <c r="P31612">
        <v>5209</v>
      </c>
      <c r="Q31612" t="s">
        <v>14245</v>
      </c>
      <c r="R31612">
        <v>3207</v>
      </c>
      <c r="S31612" t="s">
        <v>17256</v>
      </c>
      <c r="T31612" t="s">
        <v>20283</v>
      </c>
      <c r="U31612" t="s">
        <v>20386</v>
      </c>
      <c r="V31612" t="s">
        <v>20727</v>
      </c>
      <c r="X31612" t="s">
        <v>20980</v>
      </c>
      <c r="Y31612">
        <v>83</v>
      </c>
      <c r="AA31612">
        <v>40</v>
      </c>
      <c r="AB31612">
        <v>41.52</v>
      </c>
      <c r="AK31612">
        <v>1</v>
      </c>
      <c r="AL31612">
        <v>2</v>
      </c>
      <c r="AM31612" t="s">
        <v>21403</v>
      </c>
      <c r="AO31612">
        <v>45</v>
      </c>
      <c r="AP31612">
        <v>2</v>
      </c>
    </row>
    <row r="31613" spans="8:42" x14ac:dyDescent="0.25">
      <c r="H31613">
        <v>1</v>
      </c>
      <c r="I31613" s="2">
        <v>43860</v>
      </c>
      <c r="J31613" t="s">
        <v>45</v>
      </c>
      <c r="K31613">
        <v>165850</v>
      </c>
      <c r="L31613">
        <v>83</v>
      </c>
      <c r="N31613">
        <v>1</v>
      </c>
      <c r="O31613" t="s">
        <v>66</v>
      </c>
      <c r="P31613">
        <v>1277</v>
      </c>
      <c r="Q31613" t="s">
        <v>13836</v>
      </c>
      <c r="R31613">
        <v>3207</v>
      </c>
      <c r="S31613" t="s">
        <v>17256</v>
      </c>
      <c r="T31613" t="s">
        <v>20283</v>
      </c>
      <c r="U31613" t="s">
        <v>20386</v>
      </c>
      <c r="V31613" t="s">
        <v>20727</v>
      </c>
      <c r="X31613" t="s">
        <v>21114</v>
      </c>
      <c r="Y31613">
        <v>89</v>
      </c>
      <c r="AA31613">
        <v>28</v>
      </c>
      <c r="AB31613">
        <v>14.45</v>
      </c>
      <c r="AK31613">
        <v>1</v>
      </c>
      <c r="AL31613">
        <v>2</v>
      </c>
      <c r="AM31613" t="s">
        <v>21403</v>
      </c>
      <c r="AO31613">
        <v>15</v>
      </c>
      <c r="AP31613">
        <v>1</v>
      </c>
    </row>
    <row r="31614" spans="8:42" x14ac:dyDescent="0.25">
      <c r="H31614">
        <v>1</v>
      </c>
      <c r="I31614" s="2">
        <v>43872</v>
      </c>
      <c r="J31614" t="s">
        <v>45</v>
      </c>
      <c r="K31614">
        <v>108000</v>
      </c>
      <c r="L31614">
        <v>30</v>
      </c>
      <c r="N31614">
        <v>0</v>
      </c>
      <c r="O31614" t="s">
        <v>65</v>
      </c>
      <c r="P31614">
        <v>3793</v>
      </c>
      <c r="Q31614" t="s">
        <v>14246</v>
      </c>
      <c r="R31614">
        <v>3207</v>
      </c>
      <c r="S31614" t="s">
        <v>17256</v>
      </c>
      <c r="T31614" t="s">
        <v>20283</v>
      </c>
      <c r="U31614" t="s">
        <v>20386</v>
      </c>
      <c r="V31614" t="s">
        <v>20727</v>
      </c>
      <c r="X31614" t="s">
        <v>21002</v>
      </c>
      <c r="Y31614">
        <v>20</v>
      </c>
      <c r="AA31614">
        <v>15</v>
      </c>
      <c r="AB31614">
        <v>23.37</v>
      </c>
      <c r="AK31614">
        <v>1</v>
      </c>
      <c r="AL31614">
        <v>2</v>
      </c>
      <c r="AM31614" t="s">
        <v>21403</v>
      </c>
      <c r="AO31614">
        <v>24</v>
      </c>
      <c r="AP31614">
        <v>1</v>
      </c>
    </row>
    <row r="31615" spans="8:42" x14ac:dyDescent="0.25">
      <c r="H31615">
        <v>1</v>
      </c>
      <c r="I31615" s="2">
        <v>43864</v>
      </c>
      <c r="J31615" t="s">
        <v>45</v>
      </c>
      <c r="K31615">
        <v>207000</v>
      </c>
      <c r="L31615">
        <v>56</v>
      </c>
      <c r="N31615">
        <v>0</v>
      </c>
      <c r="O31615" t="s">
        <v>65</v>
      </c>
      <c r="P31615">
        <v>5893</v>
      </c>
      <c r="Q31615" t="s">
        <v>14225</v>
      </c>
      <c r="R31615">
        <v>3207</v>
      </c>
      <c r="S31615" t="s">
        <v>17256</v>
      </c>
      <c r="T31615" t="s">
        <v>20283</v>
      </c>
      <c r="U31615" t="s">
        <v>20386</v>
      </c>
      <c r="V31615" t="s">
        <v>20727</v>
      </c>
      <c r="X31615" t="s">
        <v>20989</v>
      </c>
      <c r="Y31615">
        <v>41</v>
      </c>
      <c r="AA31615">
        <v>47</v>
      </c>
      <c r="AB31615">
        <v>20.11</v>
      </c>
      <c r="AK31615">
        <v>1</v>
      </c>
      <c r="AL31615">
        <v>2</v>
      </c>
      <c r="AM31615" t="s">
        <v>21403</v>
      </c>
      <c r="AO31615">
        <v>20</v>
      </c>
      <c r="AP31615">
        <v>1</v>
      </c>
    </row>
    <row r="31616" spans="8:42" x14ac:dyDescent="0.25">
      <c r="H31616">
        <v>1</v>
      </c>
      <c r="I31616" s="2">
        <v>43853</v>
      </c>
      <c r="J31616" t="s">
        <v>45</v>
      </c>
      <c r="K31616">
        <v>1433020</v>
      </c>
      <c r="L31616">
        <v>366</v>
      </c>
      <c r="M31616" t="s">
        <v>52</v>
      </c>
      <c r="N31616">
        <v>0</v>
      </c>
      <c r="O31616" t="s">
        <v>65</v>
      </c>
      <c r="P31616">
        <v>9624</v>
      </c>
      <c r="Q31616" t="s">
        <v>13831</v>
      </c>
      <c r="R31616">
        <v>3207</v>
      </c>
      <c r="S31616" t="s">
        <v>17256</v>
      </c>
      <c r="T31616" t="s">
        <v>20283</v>
      </c>
      <c r="U31616" t="s">
        <v>20386</v>
      </c>
      <c r="V31616" t="s">
        <v>20727</v>
      </c>
      <c r="X31616" t="s">
        <v>20966</v>
      </c>
      <c r="Y31616">
        <v>4</v>
      </c>
      <c r="AA31616">
        <v>19</v>
      </c>
      <c r="AB31616">
        <v>137.37</v>
      </c>
      <c r="AK31616">
        <v>2</v>
      </c>
      <c r="AL31616">
        <v>2</v>
      </c>
      <c r="AM31616" t="s">
        <v>21403</v>
      </c>
      <c r="AO31616">
        <v>130</v>
      </c>
      <c r="AP31616">
        <v>5</v>
      </c>
    </row>
    <row r="31617" spans="8:42" x14ac:dyDescent="0.25">
      <c r="H31617">
        <v>1</v>
      </c>
      <c r="I31617" s="2">
        <v>43857</v>
      </c>
      <c r="J31617" t="s">
        <v>45</v>
      </c>
      <c r="K31617">
        <v>520980</v>
      </c>
      <c r="L31617">
        <v>10</v>
      </c>
      <c r="N31617">
        <v>0</v>
      </c>
      <c r="O31617" t="s">
        <v>65</v>
      </c>
      <c r="P31617">
        <v>212</v>
      </c>
      <c r="Q31617" t="s">
        <v>14238</v>
      </c>
      <c r="R31617">
        <v>3207</v>
      </c>
      <c r="S31617" t="s">
        <v>17256</v>
      </c>
      <c r="T31617" t="s">
        <v>20283</v>
      </c>
      <c r="U31617" t="s">
        <v>20386</v>
      </c>
      <c r="V31617" t="s">
        <v>20727</v>
      </c>
      <c r="X31617" t="s">
        <v>20997</v>
      </c>
      <c r="Y31617">
        <v>88</v>
      </c>
      <c r="AA31617">
        <v>19</v>
      </c>
      <c r="AB31617">
        <v>42.27</v>
      </c>
      <c r="AK31617">
        <v>1</v>
      </c>
      <c r="AL31617">
        <v>2</v>
      </c>
      <c r="AM31617" t="s">
        <v>21403</v>
      </c>
      <c r="AO31617">
        <v>44</v>
      </c>
      <c r="AP31617">
        <v>2</v>
      </c>
    </row>
    <row r="31618" spans="8:42" x14ac:dyDescent="0.25">
      <c r="H31618">
        <v>1</v>
      </c>
      <c r="I31618" s="2">
        <v>43865</v>
      </c>
      <c r="J31618" t="s">
        <v>45</v>
      </c>
      <c r="K31618">
        <v>374200</v>
      </c>
      <c r="L31618">
        <v>87</v>
      </c>
      <c r="M31618" t="s">
        <v>47</v>
      </c>
      <c r="N31618">
        <v>0</v>
      </c>
      <c r="O31618" t="s">
        <v>65</v>
      </c>
      <c r="P31618">
        <v>1019</v>
      </c>
      <c r="Q31618" t="s">
        <v>14247</v>
      </c>
      <c r="R31618">
        <v>3207</v>
      </c>
      <c r="S31618" t="s">
        <v>17256</v>
      </c>
      <c r="T31618" t="s">
        <v>20283</v>
      </c>
      <c r="U31618" t="s">
        <v>20386</v>
      </c>
      <c r="V31618" t="s">
        <v>20727</v>
      </c>
      <c r="X31618" t="s">
        <v>21371</v>
      </c>
      <c r="Y31618">
        <v>81</v>
      </c>
      <c r="AA31618">
        <v>29</v>
      </c>
      <c r="AB31618">
        <v>36.69</v>
      </c>
      <c r="AK31618">
        <v>1</v>
      </c>
      <c r="AL31618">
        <v>2</v>
      </c>
      <c r="AM31618" t="s">
        <v>21403</v>
      </c>
      <c r="AO31618">
        <v>36</v>
      </c>
      <c r="AP31618">
        <v>2</v>
      </c>
    </row>
    <row r="31619" spans="8:42" x14ac:dyDescent="0.25">
      <c r="H31619">
        <v>1</v>
      </c>
      <c r="I31619" s="2">
        <v>43879</v>
      </c>
      <c r="J31619" t="s">
        <v>45</v>
      </c>
      <c r="K31619">
        <v>161300</v>
      </c>
      <c r="L31619">
        <v>51</v>
      </c>
      <c r="N31619">
        <v>15</v>
      </c>
      <c r="O31619" t="s">
        <v>79</v>
      </c>
      <c r="P31619">
        <v>5469</v>
      </c>
      <c r="Q31619" t="s">
        <v>8434</v>
      </c>
      <c r="R31619">
        <v>3207</v>
      </c>
      <c r="S31619" t="s">
        <v>17256</v>
      </c>
      <c r="T31619" t="s">
        <v>20283</v>
      </c>
      <c r="U31619" t="s">
        <v>20386</v>
      </c>
      <c r="V31619" t="s">
        <v>20727</v>
      </c>
      <c r="X31619" t="s">
        <v>21260</v>
      </c>
      <c r="Y31619">
        <v>48</v>
      </c>
      <c r="AA31619">
        <v>21</v>
      </c>
      <c r="AB31619">
        <v>16.260000000000002</v>
      </c>
      <c r="AK31619">
        <v>1</v>
      </c>
      <c r="AL31619">
        <v>2</v>
      </c>
      <c r="AM31619" t="s">
        <v>21403</v>
      </c>
      <c r="AO31619">
        <v>12</v>
      </c>
      <c r="AP31619">
        <v>1</v>
      </c>
    </row>
    <row r="31620" spans="8:42" x14ac:dyDescent="0.25">
      <c r="H31620">
        <v>1</v>
      </c>
      <c r="I31620" s="2">
        <v>43861</v>
      </c>
      <c r="J31620" t="s">
        <v>45</v>
      </c>
      <c r="K31620">
        <v>168500</v>
      </c>
      <c r="L31620">
        <v>9</v>
      </c>
      <c r="M31620" t="s">
        <v>47</v>
      </c>
      <c r="N31620">
        <v>0</v>
      </c>
      <c r="O31620" t="s">
        <v>65</v>
      </c>
      <c r="P31620">
        <v>890</v>
      </c>
      <c r="Q31620" t="s">
        <v>14239</v>
      </c>
      <c r="R31620">
        <v>3207</v>
      </c>
      <c r="S31620" t="s">
        <v>17256</v>
      </c>
      <c r="T31620" t="s">
        <v>20283</v>
      </c>
      <c r="U31620" t="s">
        <v>20386</v>
      </c>
      <c r="V31620" t="s">
        <v>20727</v>
      </c>
      <c r="X31620" t="s">
        <v>21263</v>
      </c>
      <c r="Y31620">
        <v>62</v>
      </c>
      <c r="AA31620">
        <v>354</v>
      </c>
      <c r="AB31620">
        <v>15.48</v>
      </c>
      <c r="AK31620">
        <v>1</v>
      </c>
      <c r="AL31620">
        <v>2</v>
      </c>
      <c r="AM31620" t="s">
        <v>21403</v>
      </c>
      <c r="AO31620">
        <v>16</v>
      </c>
      <c r="AP31620">
        <v>1</v>
      </c>
    </row>
    <row r="31621" spans="8:42" x14ac:dyDescent="0.25">
      <c r="H31621">
        <v>1</v>
      </c>
      <c r="I31621" s="2">
        <v>43875</v>
      </c>
      <c r="J31621" t="s">
        <v>45</v>
      </c>
      <c r="K31621">
        <v>569000</v>
      </c>
      <c r="L31621">
        <v>26</v>
      </c>
      <c r="N31621">
        <v>0</v>
      </c>
      <c r="O31621" t="s">
        <v>65</v>
      </c>
      <c r="P31621">
        <v>3793</v>
      </c>
      <c r="Q31621" t="s">
        <v>14246</v>
      </c>
      <c r="R31621">
        <v>3207</v>
      </c>
      <c r="S31621" t="s">
        <v>17256</v>
      </c>
      <c r="T31621" t="s">
        <v>20283</v>
      </c>
      <c r="U31621" t="s">
        <v>20386</v>
      </c>
      <c r="V31621" t="s">
        <v>20727</v>
      </c>
      <c r="X31621" t="s">
        <v>21002</v>
      </c>
      <c r="Y31621">
        <v>19</v>
      </c>
      <c r="AA31621">
        <v>17</v>
      </c>
      <c r="AB31621">
        <v>49.63</v>
      </c>
      <c r="AK31621">
        <v>2</v>
      </c>
      <c r="AL31621">
        <v>2</v>
      </c>
      <c r="AM31621" t="s">
        <v>21403</v>
      </c>
      <c r="AO31621">
        <v>49</v>
      </c>
      <c r="AP31621">
        <v>2</v>
      </c>
    </row>
    <row r="31622" spans="8:42" x14ac:dyDescent="0.25">
      <c r="H31622">
        <v>1</v>
      </c>
      <c r="I31622" s="2">
        <v>43875</v>
      </c>
      <c r="J31622" t="s">
        <v>45</v>
      </c>
      <c r="K31622">
        <v>445650</v>
      </c>
      <c r="L31622">
        <v>215</v>
      </c>
      <c r="N31622">
        <v>0</v>
      </c>
      <c r="O31622" t="s">
        <v>65</v>
      </c>
      <c r="P31622">
        <v>2459</v>
      </c>
      <c r="Q31622" t="s">
        <v>14231</v>
      </c>
      <c r="R31622">
        <v>3207</v>
      </c>
      <c r="S31622" t="s">
        <v>17256</v>
      </c>
      <c r="T31622" t="s">
        <v>20283</v>
      </c>
      <c r="U31622" t="s">
        <v>20386</v>
      </c>
      <c r="V31622" t="s">
        <v>20727</v>
      </c>
      <c r="X31622" t="s">
        <v>21001</v>
      </c>
      <c r="Y31622">
        <v>59</v>
      </c>
      <c r="AA31622">
        <v>6</v>
      </c>
      <c r="AB31622">
        <v>40.33</v>
      </c>
      <c r="AK31622">
        <v>1</v>
      </c>
      <c r="AL31622">
        <v>2</v>
      </c>
      <c r="AM31622" t="s">
        <v>21403</v>
      </c>
      <c r="AO31622">
        <v>40</v>
      </c>
      <c r="AP31622">
        <v>2</v>
      </c>
    </row>
    <row r="31623" spans="8:42" x14ac:dyDescent="0.25">
      <c r="H31623">
        <v>1</v>
      </c>
      <c r="I31623" s="2">
        <v>43867</v>
      </c>
      <c r="J31623" t="s">
        <v>45</v>
      </c>
      <c r="K31623">
        <v>849300</v>
      </c>
      <c r="L31623">
        <v>40</v>
      </c>
      <c r="M31623" t="s">
        <v>47</v>
      </c>
      <c r="N31623">
        <v>1</v>
      </c>
      <c r="O31623" t="s">
        <v>66</v>
      </c>
      <c r="P31623">
        <v>9114</v>
      </c>
      <c r="Q31623" t="s">
        <v>13862</v>
      </c>
      <c r="R31623">
        <v>3207</v>
      </c>
      <c r="S31623" t="s">
        <v>17256</v>
      </c>
      <c r="T31623" t="s">
        <v>20283</v>
      </c>
      <c r="U31623" t="s">
        <v>20386</v>
      </c>
      <c r="V31623" t="s">
        <v>20727</v>
      </c>
      <c r="X31623" t="s">
        <v>21121</v>
      </c>
      <c r="Y31623">
        <v>20</v>
      </c>
      <c r="AA31623">
        <v>179</v>
      </c>
      <c r="AB31623">
        <v>66.17</v>
      </c>
      <c r="AK31623">
        <v>2</v>
      </c>
      <c r="AL31623">
        <v>2</v>
      </c>
      <c r="AM31623" t="s">
        <v>21403</v>
      </c>
      <c r="AO31623">
        <v>70</v>
      </c>
      <c r="AP31623">
        <v>4</v>
      </c>
    </row>
    <row r="31624" spans="8:42" x14ac:dyDescent="0.25">
      <c r="H31624">
        <v>1</v>
      </c>
      <c r="I31624" s="2">
        <v>43859</v>
      </c>
      <c r="J31624" t="s">
        <v>45</v>
      </c>
      <c r="K31624">
        <v>130015</v>
      </c>
      <c r="L31624">
        <v>127</v>
      </c>
      <c r="N31624">
        <v>0</v>
      </c>
      <c r="O31624" t="s">
        <v>65</v>
      </c>
      <c r="P31624">
        <v>8513</v>
      </c>
      <c r="Q31624" t="s">
        <v>1018</v>
      </c>
      <c r="R31624">
        <v>3207</v>
      </c>
      <c r="S31624" t="s">
        <v>17256</v>
      </c>
      <c r="T31624" t="s">
        <v>20283</v>
      </c>
      <c r="U31624" t="s">
        <v>20386</v>
      </c>
      <c r="V31624" t="s">
        <v>20727</v>
      </c>
      <c r="X31624" t="s">
        <v>21154</v>
      </c>
      <c r="Y31624">
        <v>9</v>
      </c>
      <c r="AA31624">
        <v>403</v>
      </c>
      <c r="AB31624">
        <v>13.75</v>
      </c>
      <c r="AK31624">
        <v>1</v>
      </c>
      <c r="AL31624">
        <v>2</v>
      </c>
      <c r="AM31624" t="s">
        <v>21403</v>
      </c>
      <c r="AO31624">
        <v>15</v>
      </c>
      <c r="AP31624">
        <v>1</v>
      </c>
    </row>
    <row r="31625" spans="8:42" x14ac:dyDescent="0.25">
      <c r="H31625">
        <v>1</v>
      </c>
      <c r="I31625" s="2">
        <v>43861</v>
      </c>
      <c r="J31625" t="s">
        <v>45</v>
      </c>
      <c r="K31625">
        <v>1544000</v>
      </c>
      <c r="L31625">
        <v>26</v>
      </c>
      <c r="N31625">
        <v>0</v>
      </c>
      <c r="O31625" t="s">
        <v>65</v>
      </c>
      <c r="P31625">
        <v>5334</v>
      </c>
      <c r="Q31625" t="s">
        <v>14248</v>
      </c>
      <c r="R31625">
        <v>3207</v>
      </c>
      <c r="S31625" t="s">
        <v>17256</v>
      </c>
      <c r="T31625" t="s">
        <v>20283</v>
      </c>
      <c r="U31625" t="s">
        <v>20386</v>
      </c>
      <c r="V31625" t="s">
        <v>20727</v>
      </c>
      <c r="X31625" t="s">
        <v>21146</v>
      </c>
      <c r="Y31625">
        <v>35</v>
      </c>
      <c r="AA31625">
        <v>14</v>
      </c>
      <c r="AB31625">
        <v>128.5</v>
      </c>
      <c r="AK31625">
        <v>2</v>
      </c>
      <c r="AL31625">
        <v>2</v>
      </c>
      <c r="AM31625" t="s">
        <v>21403</v>
      </c>
      <c r="AO31625">
        <v>126</v>
      </c>
      <c r="AP31625">
        <v>5</v>
      </c>
    </row>
    <row r="31626" spans="8:42" x14ac:dyDescent="0.25">
      <c r="H31626">
        <v>1</v>
      </c>
      <c r="I31626" s="2">
        <v>43879</v>
      </c>
      <c r="J31626" t="s">
        <v>45</v>
      </c>
      <c r="K31626">
        <v>488000</v>
      </c>
      <c r="L31626">
        <v>37</v>
      </c>
      <c r="N31626">
        <v>0</v>
      </c>
      <c r="O31626" t="s">
        <v>65</v>
      </c>
      <c r="P31626">
        <v>2459</v>
      </c>
      <c r="Q31626" t="s">
        <v>14231</v>
      </c>
      <c r="R31626">
        <v>3207</v>
      </c>
      <c r="S31626" t="s">
        <v>17256</v>
      </c>
      <c r="T31626" t="s">
        <v>20283</v>
      </c>
      <c r="U31626" t="s">
        <v>20386</v>
      </c>
      <c r="V31626" t="s">
        <v>20727</v>
      </c>
      <c r="X31626" t="s">
        <v>21109</v>
      </c>
      <c r="Y31626">
        <v>32</v>
      </c>
      <c r="AA31626">
        <v>116</v>
      </c>
      <c r="AB31626">
        <v>43.13</v>
      </c>
      <c r="AK31626">
        <v>1</v>
      </c>
      <c r="AL31626">
        <v>2</v>
      </c>
      <c r="AM31626" t="s">
        <v>21403</v>
      </c>
      <c r="AO31626">
        <v>44</v>
      </c>
      <c r="AP31626">
        <v>2</v>
      </c>
    </row>
    <row r="31627" spans="8:42" x14ac:dyDescent="0.25">
      <c r="H31627">
        <v>1</v>
      </c>
      <c r="I31627" s="2">
        <v>43875</v>
      </c>
      <c r="J31627" t="s">
        <v>45</v>
      </c>
      <c r="K31627">
        <v>256900</v>
      </c>
      <c r="L31627">
        <v>7</v>
      </c>
      <c r="N31627">
        <v>0</v>
      </c>
      <c r="O31627" t="s">
        <v>65</v>
      </c>
      <c r="P31627">
        <v>3555</v>
      </c>
      <c r="Q31627" t="s">
        <v>6280</v>
      </c>
      <c r="R31627">
        <v>3207</v>
      </c>
      <c r="S31627" t="s">
        <v>17256</v>
      </c>
      <c r="T31627" t="s">
        <v>20283</v>
      </c>
      <c r="U31627" t="s">
        <v>20386</v>
      </c>
      <c r="V31627" t="s">
        <v>20727</v>
      </c>
      <c r="X31627" t="s">
        <v>21373</v>
      </c>
      <c r="Y31627">
        <v>69</v>
      </c>
      <c r="AA31627">
        <v>19</v>
      </c>
      <c r="AB31627">
        <v>28.76</v>
      </c>
      <c r="AK31627">
        <v>2</v>
      </c>
      <c r="AL31627">
        <v>2</v>
      </c>
      <c r="AM31627" t="s">
        <v>21403</v>
      </c>
      <c r="AO31627">
        <v>30</v>
      </c>
      <c r="AP31627">
        <v>2</v>
      </c>
    </row>
    <row r="31628" spans="8:42" x14ac:dyDescent="0.25">
      <c r="H31628">
        <v>1</v>
      </c>
      <c r="I31628" s="2">
        <v>43859</v>
      </c>
      <c r="J31628" t="s">
        <v>45</v>
      </c>
      <c r="K31628">
        <v>542300</v>
      </c>
      <c r="L31628">
        <v>8</v>
      </c>
      <c r="N31628">
        <v>1</v>
      </c>
      <c r="O31628" t="s">
        <v>66</v>
      </c>
      <c r="P31628">
        <v>3266</v>
      </c>
      <c r="Q31628" t="s">
        <v>1084</v>
      </c>
      <c r="R31628">
        <v>3207</v>
      </c>
      <c r="S31628" t="s">
        <v>17256</v>
      </c>
      <c r="T31628" t="s">
        <v>20283</v>
      </c>
      <c r="U31628" t="s">
        <v>20386</v>
      </c>
      <c r="V31628" t="s">
        <v>20727</v>
      </c>
      <c r="X31628" t="s">
        <v>21381</v>
      </c>
      <c r="Y31628">
        <v>12</v>
      </c>
      <c r="AA31628">
        <v>33</v>
      </c>
      <c r="AB31628">
        <v>44.37</v>
      </c>
      <c r="AK31628">
        <v>1</v>
      </c>
      <c r="AL31628">
        <v>2</v>
      </c>
      <c r="AM31628" t="s">
        <v>21403</v>
      </c>
      <c r="AO31628">
        <v>44</v>
      </c>
      <c r="AP31628">
        <v>2</v>
      </c>
    </row>
    <row r="31629" spans="8:42" x14ac:dyDescent="0.25">
      <c r="H31629">
        <v>1</v>
      </c>
      <c r="I31629" s="2">
        <v>43880</v>
      </c>
      <c r="J31629" t="s">
        <v>45</v>
      </c>
      <c r="K31629">
        <v>481172</v>
      </c>
      <c r="L31629">
        <v>4</v>
      </c>
      <c r="M31629" t="s">
        <v>46</v>
      </c>
      <c r="N31629">
        <v>0</v>
      </c>
      <c r="O31629" t="s">
        <v>65</v>
      </c>
      <c r="P31629">
        <v>8253</v>
      </c>
      <c r="Q31629" t="s">
        <v>14249</v>
      </c>
      <c r="R31629">
        <v>3207</v>
      </c>
      <c r="S31629" t="s">
        <v>17256</v>
      </c>
      <c r="T31629" t="s">
        <v>20283</v>
      </c>
      <c r="U31629" t="s">
        <v>20386</v>
      </c>
      <c r="V31629" t="s">
        <v>20727</v>
      </c>
      <c r="X31629" t="s">
        <v>21142</v>
      </c>
      <c r="Y31629">
        <v>4</v>
      </c>
      <c r="AA31629">
        <v>262</v>
      </c>
      <c r="AB31629">
        <v>42.54</v>
      </c>
      <c r="AK31629">
        <v>2</v>
      </c>
      <c r="AL31629">
        <v>2</v>
      </c>
      <c r="AM31629" t="s">
        <v>21403</v>
      </c>
      <c r="AO31629">
        <v>42</v>
      </c>
      <c r="AP31629">
        <v>1</v>
      </c>
    </row>
    <row r="31630" spans="8:42" x14ac:dyDescent="0.25">
      <c r="H31630">
        <v>1</v>
      </c>
      <c r="I31630" s="2">
        <v>43861</v>
      </c>
      <c r="J31630" t="s">
        <v>45</v>
      </c>
      <c r="K31630">
        <v>422500</v>
      </c>
      <c r="L31630">
        <v>59</v>
      </c>
      <c r="N31630">
        <v>0</v>
      </c>
      <c r="O31630" t="s">
        <v>65</v>
      </c>
      <c r="P31630">
        <v>2745</v>
      </c>
      <c r="Q31630" t="s">
        <v>14227</v>
      </c>
      <c r="R31630">
        <v>3207</v>
      </c>
      <c r="S31630" t="s">
        <v>17256</v>
      </c>
      <c r="T31630" t="s">
        <v>20283</v>
      </c>
      <c r="U31630" t="s">
        <v>20386</v>
      </c>
      <c r="V31630" t="s">
        <v>20727</v>
      </c>
      <c r="X31630" t="s">
        <v>20991</v>
      </c>
      <c r="Y31630">
        <v>5</v>
      </c>
      <c r="AA31630">
        <v>18</v>
      </c>
      <c r="AB31630">
        <v>53.78</v>
      </c>
      <c r="AK31630">
        <v>1</v>
      </c>
      <c r="AL31630">
        <v>2</v>
      </c>
      <c r="AM31630" t="s">
        <v>21403</v>
      </c>
      <c r="AO31630">
        <v>56</v>
      </c>
      <c r="AP31630">
        <v>2</v>
      </c>
    </row>
    <row r="31631" spans="8:42" x14ac:dyDescent="0.25">
      <c r="H31631">
        <v>1</v>
      </c>
      <c r="I31631" s="2">
        <v>43867</v>
      </c>
      <c r="J31631" t="s">
        <v>45</v>
      </c>
      <c r="K31631">
        <v>675400</v>
      </c>
      <c r="L31631">
        <v>28</v>
      </c>
      <c r="N31631">
        <v>0</v>
      </c>
      <c r="O31631" t="s">
        <v>65</v>
      </c>
      <c r="P31631">
        <v>3705</v>
      </c>
      <c r="Q31631" t="s">
        <v>14216</v>
      </c>
      <c r="R31631">
        <v>3207</v>
      </c>
      <c r="S31631" t="s">
        <v>17256</v>
      </c>
      <c r="T31631" t="s">
        <v>20283</v>
      </c>
      <c r="U31631" t="s">
        <v>20386</v>
      </c>
      <c r="V31631" t="s">
        <v>20727</v>
      </c>
      <c r="X31631" t="s">
        <v>21376</v>
      </c>
      <c r="Y31631">
        <v>8</v>
      </c>
      <c r="AA31631">
        <v>4</v>
      </c>
      <c r="AB31631">
        <v>56.44</v>
      </c>
      <c r="AK31631">
        <v>1</v>
      </c>
      <c r="AL31631">
        <v>2</v>
      </c>
      <c r="AM31631" t="s">
        <v>21403</v>
      </c>
      <c r="AO31631">
        <v>67</v>
      </c>
      <c r="AP31631">
        <v>2</v>
      </c>
    </row>
    <row r="31632" spans="8:42" x14ac:dyDescent="0.25">
      <c r="H31632">
        <v>1</v>
      </c>
      <c r="I31632" s="2">
        <v>43873</v>
      </c>
      <c r="J31632" t="s">
        <v>45</v>
      </c>
      <c r="K31632">
        <v>724923</v>
      </c>
      <c r="L31632">
        <v>50</v>
      </c>
      <c r="N31632">
        <v>1</v>
      </c>
      <c r="O31632" t="s">
        <v>66</v>
      </c>
      <c r="P31632">
        <v>8909</v>
      </c>
      <c r="Q31632" t="s">
        <v>13848</v>
      </c>
      <c r="R31632">
        <v>3207</v>
      </c>
      <c r="S31632" t="s">
        <v>17256</v>
      </c>
      <c r="T31632" t="s">
        <v>20283</v>
      </c>
      <c r="U31632" t="s">
        <v>20386</v>
      </c>
      <c r="V31632" t="s">
        <v>20727</v>
      </c>
      <c r="X31632" t="s">
        <v>21119</v>
      </c>
      <c r="Y31632">
        <v>30</v>
      </c>
      <c r="AA31632">
        <v>15</v>
      </c>
      <c r="AB31632">
        <v>60.51</v>
      </c>
      <c r="AK31632">
        <v>2</v>
      </c>
      <c r="AL31632">
        <v>2</v>
      </c>
      <c r="AM31632" t="s">
        <v>21403</v>
      </c>
      <c r="AO31632">
        <v>56</v>
      </c>
      <c r="AP31632">
        <v>3</v>
      </c>
    </row>
    <row r="31633" spans="8:42" x14ac:dyDescent="0.25">
      <c r="H31633">
        <v>1</v>
      </c>
      <c r="I31633" s="2">
        <v>43880</v>
      </c>
      <c r="J31633" t="s">
        <v>45</v>
      </c>
      <c r="K31633">
        <v>346500</v>
      </c>
      <c r="L31633">
        <v>6</v>
      </c>
      <c r="N31633">
        <v>0</v>
      </c>
      <c r="O31633" t="s">
        <v>65</v>
      </c>
      <c r="P31633">
        <v>6377</v>
      </c>
      <c r="Q31633" t="s">
        <v>14250</v>
      </c>
      <c r="R31633">
        <v>3207</v>
      </c>
      <c r="S31633" t="s">
        <v>17256</v>
      </c>
      <c r="T31633" t="s">
        <v>20283</v>
      </c>
      <c r="U31633" t="s">
        <v>20386</v>
      </c>
      <c r="V31633" t="s">
        <v>20727</v>
      </c>
      <c r="X31633" t="s">
        <v>21163</v>
      </c>
      <c r="Y31633">
        <v>44</v>
      </c>
      <c r="AA31633">
        <v>6</v>
      </c>
      <c r="AB31633">
        <v>30.53</v>
      </c>
      <c r="AK31633">
        <v>2</v>
      </c>
      <c r="AL31633">
        <v>2</v>
      </c>
      <c r="AM31633" t="s">
        <v>21403</v>
      </c>
      <c r="AO31633">
        <v>30</v>
      </c>
      <c r="AP31633">
        <v>2</v>
      </c>
    </row>
    <row r="31634" spans="8:42" x14ac:dyDescent="0.25">
      <c r="H31634">
        <v>1</v>
      </c>
      <c r="I31634" s="2">
        <v>43873</v>
      </c>
      <c r="J31634" t="s">
        <v>45</v>
      </c>
      <c r="K31634">
        <v>484000</v>
      </c>
      <c r="L31634">
        <v>18</v>
      </c>
      <c r="N31634">
        <v>0</v>
      </c>
      <c r="O31634" t="s">
        <v>65</v>
      </c>
      <c r="P31634">
        <v>5456</v>
      </c>
      <c r="Q31634" t="s">
        <v>14244</v>
      </c>
      <c r="R31634">
        <v>3207</v>
      </c>
      <c r="S31634" t="s">
        <v>17256</v>
      </c>
      <c r="T31634" t="s">
        <v>20283</v>
      </c>
      <c r="U31634" t="s">
        <v>20386</v>
      </c>
      <c r="V31634" t="s">
        <v>20727</v>
      </c>
      <c r="X31634" t="s">
        <v>101</v>
      </c>
      <c r="Y31634">
        <v>42</v>
      </c>
      <c r="AA31634">
        <v>232</v>
      </c>
      <c r="AB31634">
        <v>42.01</v>
      </c>
      <c r="AK31634">
        <v>2</v>
      </c>
      <c r="AL31634">
        <v>2</v>
      </c>
      <c r="AM31634" t="s">
        <v>21403</v>
      </c>
      <c r="AO31634">
        <v>42</v>
      </c>
      <c r="AP31634">
        <v>2</v>
      </c>
    </row>
    <row r="31635" spans="8:42" x14ac:dyDescent="0.25">
      <c r="H31635">
        <v>1</v>
      </c>
      <c r="I31635" s="2">
        <v>43875</v>
      </c>
      <c r="J31635" t="s">
        <v>45</v>
      </c>
      <c r="K31635">
        <v>698000</v>
      </c>
      <c r="L31635">
        <v>12</v>
      </c>
      <c r="N31635">
        <v>0</v>
      </c>
      <c r="O31635" t="s">
        <v>65</v>
      </c>
      <c r="P31635">
        <v>1409</v>
      </c>
      <c r="Q31635" t="s">
        <v>14251</v>
      </c>
      <c r="R31635">
        <v>3207</v>
      </c>
      <c r="S31635" t="s">
        <v>17256</v>
      </c>
      <c r="T31635" t="s">
        <v>20283</v>
      </c>
      <c r="U31635" t="s">
        <v>20386</v>
      </c>
      <c r="V31635" t="s">
        <v>20727</v>
      </c>
      <c r="X31635" t="s">
        <v>20985</v>
      </c>
      <c r="Y31635">
        <v>34</v>
      </c>
      <c r="AA31635">
        <v>14</v>
      </c>
      <c r="AB31635">
        <v>62.75</v>
      </c>
      <c r="AK31635">
        <v>1</v>
      </c>
      <c r="AL31635">
        <v>2</v>
      </c>
      <c r="AM31635" t="s">
        <v>21403</v>
      </c>
      <c r="AO31635">
        <v>60</v>
      </c>
      <c r="AP31635">
        <v>3</v>
      </c>
    </row>
    <row r="31636" spans="8:42" x14ac:dyDescent="0.25">
      <c r="H31636">
        <v>1</v>
      </c>
      <c r="I31636" s="2">
        <v>43873</v>
      </c>
      <c r="J31636" t="s">
        <v>45</v>
      </c>
      <c r="K31636">
        <v>460000</v>
      </c>
      <c r="L31636">
        <v>90</v>
      </c>
      <c r="N31636">
        <v>0</v>
      </c>
      <c r="O31636" t="s">
        <v>65</v>
      </c>
      <c r="P31636">
        <v>1454</v>
      </c>
      <c r="Q31636" t="s">
        <v>14252</v>
      </c>
      <c r="R31636">
        <v>3207</v>
      </c>
      <c r="S31636" t="s">
        <v>17256</v>
      </c>
      <c r="T31636" t="s">
        <v>20283</v>
      </c>
      <c r="U31636" t="s">
        <v>20386</v>
      </c>
      <c r="V31636" t="s">
        <v>20727</v>
      </c>
      <c r="X31636" t="s">
        <v>21371</v>
      </c>
      <c r="Y31636">
        <v>32</v>
      </c>
      <c r="AA31636">
        <v>136</v>
      </c>
      <c r="AB31636">
        <v>43.55</v>
      </c>
      <c r="AK31636">
        <v>1</v>
      </c>
      <c r="AL31636">
        <v>2</v>
      </c>
      <c r="AM31636" t="s">
        <v>21403</v>
      </c>
      <c r="AO31636">
        <v>44</v>
      </c>
      <c r="AP31636">
        <v>1</v>
      </c>
    </row>
    <row r="31637" spans="8:42" x14ac:dyDescent="0.25">
      <c r="H31637">
        <v>1</v>
      </c>
      <c r="I31637" s="2">
        <v>43872</v>
      </c>
      <c r="J31637" t="s">
        <v>45</v>
      </c>
      <c r="K31637">
        <v>444950</v>
      </c>
      <c r="L31637">
        <v>84</v>
      </c>
      <c r="N31637">
        <v>1</v>
      </c>
      <c r="O31637" t="s">
        <v>66</v>
      </c>
      <c r="P31637">
        <v>3266</v>
      </c>
      <c r="Q31637" t="s">
        <v>1084</v>
      </c>
      <c r="R31637">
        <v>3207</v>
      </c>
      <c r="S31637" t="s">
        <v>17256</v>
      </c>
      <c r="T31637" t="s">
        <v>20283</v>
      </c>
      <c r="U31637" t="s">
        <v>20386</v>
      </c>
      <c r="V31637" t="s">
        <v>20727</v>
      </c>
      <c r="X31637" t="s">
        <v>21135</v>
      </c>
      <c r="Y31637">
        <v>62</v>
      </c>
      <c r="AA31637">
        <v>18</v>
      </c>
      <c r="AB31637">
        <v>41.03</v>
      </c>
      <c r="AK31637">
        <v>1</v>
      </c>
      <c r="AL31637">
        <v>2</v>
      </c>
      <c r="AM31637" t="s">
        <v>21403</v>
      </c>
      <c r="AO31637">
        <v>43</v>
      </c>
      <c r="AP31637">
        <v>1</v>
      </c>
    </row>
    <row r="31638" spans="8:42" x14ac:dyDescent="0.25">
      <c r="H31638">
        <v>1</v>
      </c>
      <c r="I31638" s="2">
        <v>43887</v>
      </c>
      <c r="J31638" t="s">
        <v>45</v>
      </c>
      <c r="K31638">
        <v>730000</v>
      </c>
      <c r="L31638">
        <v>17</v>
      </c>
      <c r="N31638">
        <v>0</v>
      </c>
      <c r="O31638" t="s">
        <v>65</v>
      </c>
      <c r="P31638">
        <v>7210</v>
      </c>
      <c r="Q31638" t="s">
        <v>14253</v>
      </c>
      <c r="R31638">
        <v>3207</v>
      </c>
      <c r="S31638" t="s">
        <v>17256</v>
      </c>
      <c r="T31638" t="s">
        <v>20283</v>
      </c>
      <c r="U31638" t="s">
        <v>20386</v>
      </c>
      <c r="V31638" t="s">
        <v>20727</v>
      </c>
      <c r="X31638" t="s">
        <v>20989</v>
      </c>
      <c r="Y31638">
        <v>10</v>
      </c>
      <c r="AA31638">
        <v>22</v>
      </c>
      <c r="AB31638">
        <v>57.74</v>
      </c>
      <c r="AK31638">
        <v>1</v>
      </c>
      <c r="AL31638">
        <v>2</v>
      </c>
      <c r="AM31638" t="s">
        <v>21403</v>
      </c>
      <c r="AO31638">
        <v>60</v>
      </c>
      <c r="AP31638">
        <v>2</v>
      </c>
    </row>
    <row r="31639" spans="8:42" x14ac:dyDescent="0.25">
      <c r="H31639">
        <v>1</v>
      </c>
      <c r="I31639" s="2">
        <v>43875</v>
      </c>
      <c r="J31639" t="s">
        <v>45</v>
      </c>
      <c r="K31639">
        <v>290700</v>
      </c>
      <c r="L31639">
        <v>6</v>
      </c>
      <c r="N31639">
        <v>0</v>
      </c>
      <c r="O31639" t="s">
        <v>65</v>
      </c>
      <c r="P31639">
        <v>1325</v>
      </c>
      <c r="Q31639" t="s">
        <v>14254</v>
      </c>
      <c r="R31639">
        <v>3207</v>
      </c>
      <c r="S31639" t="s">
        <v>17256</v>
      </c>
      <c r="T31639" t="s">
        <v>20283</v>
      </c>
      <c r="U31639" t="s">
        <v>20386</v>
      </c>
      <c r="V31639" t="s">
        <v>20727</v>
      </c>
      <c r="X31639" t="s">
        <v>21249</v>
      </c>
      <c r="Y31639">
        <v>41</v>
      </c>
      <c r="AA31639">
        <v>23</v>
      </c>
      <c r="AB31639">
        <v>29.89</v>
      </c>
      <c r="AK31639">
        <v>1</v>
      </c>
      <c r="AL31639">
        <v>2</v>
      </c>
      <c r="AM31639" t="s">
        <v>21403</v>
      </c>
      <c r="AO31639">
        <v>29</v>
      </c>
      <c r="AP31639">
        <v>2</v>
      </c>
    </row>
    <row r="31640" spans="8:42" x14ac:dyDescent="0.25">
      <c r="H31640">
        <v>1</v>
      </c>
      <c r="I31640" s="2">
        <v>43869</v>
      </c>
      <c r="J31640" t="s">
        <v>45</v>
      </c>
      <c r="K31640">
        <v>1083148.6000000001</v>
      </c>
      <c r="L31640">
        <v>11</v>
      </c>
      <c r="M31640" t="s">
        <v>46</v>
      </c>
      <c r="N31640">
        <v>0</v>
      </c>
      <c r="O31640" t="s">
        <v>65</v>
      </c>
      <c r="P31640">
        <v>4843</v>
      </c>
      <c r="Q31640" t="s">
        <v>14255</v>
      </c>
      <c r="R31640">
        <v>3207</v>
      </c>
      <c r="S31640" t="s">
        <v>17256</v>
      </c>
      <c r="T31640" t="s">
        <v>20283</v>
      </c>
      <c r="U31640" t="s">
        <v>20386</v>
      </c>
      <c r="V31640" t="s">
        <v>20727</v>
      </c>
      <c r="X31640" t="s">
        <v>21262</v>
      </c>
      <c r="Y31640">
        <v>2</v>
      </c>
      <c r="AA31640">
        <v>164</v>
      </c>
      <c r="AB31640">
        <v>117.07</v>
      </c>
      <c r="AK31640">
        <v>2</v>
      </c>
      <c r="AL31640">
        <v>2</v>
      </c>
      <c r="AM31640" t="s">
        <v>21403</v>
      </c>
      <c r="AO31640">
        <v>115</v>
      </c>
      <c r="AP31640">
        <v>5</v>
      </c>
    </row>
    <row r="31641" spans="8:42" x14ac:dyDescent="0.25">
      <c r="H31641">
        <v>1</v>
      </c>
      <c r="I31641" s="2">
        <v>43865</v>
      </c>
      <c r="J31641" t="s">
        <v>45</v>
      </c>
      <c r="K31641">
        <v>1195850</v>
      </c>
      <c r="L31641">
        <v>89</v>
      </c>
      <c r="N31641">
        <v>1</v>
      </c>
      <c r="O31641" t="s">
        <v>66</v>
      </c>
      <c r="P31641">
        <v>3266</v>
      </c>
      <c r="Q31641" t="s">
        <v>1084</v>
      </c>
      <c r="R31641">
        <v>3207</v>
      </c>
      <c r="S31641" t="s">
        <v>17256</v>
      </c>
      <c r="T31641" t="s">
        <v>20283</v>
      </c>
      <c r="U31641" t="s">
        <v>20386</v>
      </c>
      <c r="V31641" t="s">
        <v>20727</v>
      </c>
      <c r="X31641" t="s">
        <v>21135</v>
      </c>
      <c r="Y31641">
        <v>43</v>
      </c>
      <c r="AA31641">
        <v>14</v>
      </c>
      <c r="AB31641">
        <v>101.41</v>
      </c>
      <c r="AK31641">
        <v>1</v>
      </c>
      <c r="AL31641">
        <v>2</v>
      </c>
      <c r="AM31641" t="s">
        <v>21403</v>
      </c>
      <c r="AO31641">
        <v>100</v>
      </c>
      <c r="AP31641">
        <v>4</v>
      </c>
    </row>
    <row r="31642" spans="8:42" x14ac:dyDescent="0.25">
      <c r="H31642">
        <v>1</v>
      </c>
      <c r="I31642" s="2">
        <v>43865</v>
      </c>
      <c r="J31642" t="s">
        <v>45</v>
      </c>
      <c r="K31642">
        <v>875000</v>
      </c>
      <c r="L31642">
        <v>36</v>
      </c>
      <c r="N31642">
        <v>0</v>
      </c>
      <c r="O31642" t="s">
        <v>65</v>
      </c>
      <c r="P31642">
        <v>3705</v>
      </c>
      <c r="Q31642" t="s">
        <v>14216</v>
      </c>
      <c r="R31642">
        <v>3207</v>
      </c>
      <c r="S31642" t="s">
        <v>17256</v>
      </c>
      <c r="T31642" t="s">
        <v>20283</v>
      </c>
      <c r="U31642" t="s">
        <v>20386</v>
      </c>
      <c r="V31642" t="s">
        <v>20727</v>
      </c>
      <c r="X31642" t="s">
        <v>21376</v>
      </c>
      <c r="Y31642">
        <v>22</v>
      </c>
      <c r="AA31642">
        <v>12</v>
      </c>
      <c r="AB31642">
        <v>68.900000000000006</v>
      </c>
      <c r="AK31642">
        <v>1</v>
      </c>
      <c r="AL31642">
        <v>2</v>
      </c>
      <c r="AM31642" t="s">
        <v>21403</v>
      </c>
      <c r="AO31642">
        <v>71</v>
      </c>
      <c r="AP31642">
        <v>4</v>
      </c>
    </row>
    <row r="31643" spans="8:42" x14ac:dyDescent="0.25">
      <c r="H31643">
        <v>1</v>
      </c>
      <c r="I31643" s="2">
        <v>43864</v>
      </c>
      <c r="J31643" t="s">
        <v>45</v>
      </c>
      <c r="K31643">
        <v>145250</v>
      </c>
      <c r="L31643">
        <v>6</v>
      </c>
      <c r="N31643">
        <v>0</v>
      </c>
      <c r="O31643" t="s">
        <v>65</v>
      </c>
      <c r="P31643">
        <v>8824</v>
      </c>
      <c r="Q31643" t="s">
        <v>14256</v>
      </c>
      <c r="R31643">
        <v>3207</v>
      </c>
      <c r="S31643" t="s">
        <v>17256</v>
      </c>
      <c r="T31643" t="s">
        <v>20283</v>
      </c>
      <c r="U31643" t="s">
        <v>20386</v>
      </c>
      <c r="V31643" t="s">
        <v>20727</v>
      </c>
      <c r="X31643" t="s">
        <v>21153</v>
      </c>
      <c r="Y31643">
        <v>19</v>
      </c>
      <c r="AA31643">
        <v>15</v>
      </c>
      <c r="AB31643">
        <v>11.02</v>
      </c>
      <c r="AK31643">
        <v>2</v>
      </c>
      <c r="AL31643">
        <v>2</v>
      </c>
      <c r="AM31643" t="s">
        <v>21403</v>
      </c>
      <c r="AO31643">
        <v>15</v>
      </c>
      <c r="AP31643">
        <v>1</v>
      </c>
    </row>
    <row r="31644" spans="8:42" x14ac:dyDescent="0.25">
      <c r="H31644">
        <v>1</v>
      </c>
      <c r="I31644" s="2">
        <v>43868</v>
      </c>
      <c r="J31644" t="s">
        <v>45</v>
      </c>
      <c r="K31644">
        <v>262200</v>
      </c>
      <c r="L31644">
        <v>9</v>
      </c>
      <c r="N31644">
        <v>0</v>
      </c>
      <c r="O31644" t="s">
        <v>65</v>
      </c>
      <c r="P31644">
        <v>8815</v>
      </c>
      <c r="Q31644" t="s">
        <v>6371</v>
      </c>
      <c r="R31644">
        <v>3207</v>
      </c>
      <c r="S31644" t="s">
        <v>17256</v>
      </c>
      <c r="T31644" t="s">
        <v>20283</v>
      </c>
      <c r="U31644" t="s">
        <v>20386</v>
      </c>
      <c r="V31644" t="s">
        <v>20727</v>
      </c>
      <c r="X31644" t="s">
        <v>21286</v>
      </c>
      <c r="Y31644">
        <v>122</v>
      </c>
      <c r="AA31644">
        <v>8</v>
      </c>
      <c r="AB31644">
        <v>23.73</v>
      </c>
      <c r="AK31644">
        <v>1</v>
      </c>
      <c r="AL31644">
        <v>2</v>
      </c>
      <c r="AM31644" t="s">
        <v>21403</v>
      </c>
      <c r="AO31644">
        <v>25</v>
      </c>
      <c r="AP31644">
        <v>2</v>
      </c>
    </row>
    <row r="31645" spans="8:42" x14ac:dyDescent="0.25">
      <c r="H31645">
        <v>1</v>
      </c>
      <c r="I31645" s="2">
        <v>43857</v>
      </c>
      <c r="J31645" t="s">
        <v>45</v>
      </c>
      <c r="K31645">
        <v>1178000</v>
      </c>
      <c r="L31645">
        <v>17</v>
      </c>
      <c r="N31645">
        <v>0</v>
      </c>
      <c r="O31645" t="s">
        <v>65</v>
      </c>
      <c r="P31645">
        <v>4843</v>
      </c>
      <c r="Q31645" t="s">
        <v>14255</v>
      </c>
      <c r="R31645">
        <v>3207</v>
      </c>
      <c r="S31645" t="s">
        <v>17256</v>
      </c>
      <c r="T31645" t="s">
        <v>20283</v>
      </c>
      <c r="U31645" t="s">
        <v>20386</v>
      </c>
      <c r="V31645" t="s">
        <v>20727</v>
      </c>
      <c r="X31645" t="s">
        <v>21262</v>
      </c>
      <c r="Y31645">
        <v>8</v>
      </c>
      <c r="AA31645">
        <v>132</v>
      </c>
      <c r="AB31645">
        <v>125.66</v>
      </c>
      <c r="AK31645">
        <v>2</v>
      </c>
      <c r="AL31645">
        <v>2</v>
      </c>
      <c r="AM31645" t="s">
        <v>21403</v>
      </c>
      <c r="AO31645">
        <v>132</v>
      </c>
      <c r="AP31645">
        <v>6</v>
      </c>
    </row>
    <row r="31646" spans="8:42" x14ac:dyDescent="0.25">
      <c r="H31646">
        <v>1</v>
      </c>
      <c r="I31646" s="2">
        <v>43867</v>
      </c>
      <c r="J31646" t="s">
        <v>45</v>
      </c>
      <c r="K31646">
        <v>311550</v>
      </c>
      <c r="L31646">
        <v>22</v>
      </c>
      <c r="M31646" t="s">
        <v>46</v>
      </c>
      <c r="N31646">
        <v>0</v>
      </c>
      <c r="O31646" t="s">
        <v>65</v>
      </c>
      <c r="P31646">
        <v>3201</v>
      </c>
      <c r="Q31646" t="s">
        <v>14224</v>
      </c>
      <c r="R31646">
        <v>3207</v>
      </c>
      <c r="S31646" t="s">
        <v>17256</v>
      </c>
      <c r="T31646" t="s">
        <v>20283</v>
      </c>
      <c r="U31646" t="s">
        <v>20386</v>
      </c>
      <c r="V31646" t="s">
        <v>20727</v>
      </c>
      <c r="X31646" t="s">
        <v>21115</v>
      </c>
      <c r="Y31646">
        <v>11</v>
      </c>
      <c r="AA31646">
        <v>2</v>
      </c>
      <c r="AB31646">
        <v>30.46</v>
      </c>
      <c r="AK31646">
        <v>1</v>
      </c>
      <c r="AL31646">
        <v>2</v>
      </c>
      <c r="AM31646" t="s">
        <v>21403</v>
      </c>
      <c r="AO31646">
        <v>30</v>
      </c>
      <c r="AP31646">
        <v>1</v>
      </c>
    </row>
    <row r="31647" spans="8:42" x14ac:dyDescent="0.25">
      <c r="H31647">
        <v>1</v>
      </c>
      <c r="I31647" s="2">
        <v>43859</v>
      </c>
      <c r="J31647" t="s">
        <v>45</v>
      </c>
      <c r="K31647">
        <v>292600</v>
      </c>
      <c r="L31647">
        <v>313</v>
      </c>
      <c r="N31647">
        <v>0</v>
      </c>
      <c r="O31647" t="s">
        <v>65</v>
      </c>
      <c r="P31647">
        <v>5456</v>
      </c>
      <c r="Q31647" t="s">
        <v>14244</v>
      </c>
      <c r="R31647">
        <v>3207</v>
      </c>
      <c r="S31647" t="s">
        <v>17256</v>
      </c>
      <c r="T31647" t="s">
        <v>20283</v>
      </c>
      <c r="U31647" t="s">
        <v>20386</v>
      </c>
      <c r="V31647" t="s">
        <v>20727</v>
      </c>
      <c r="X31647" t="s">
        <v>20979</v>
      </c>
      <c r="Y31647">
        <v>2</v>
      </c>
      <c r="AA31647">
        <v>1018</v>
      </c>
      <c r="AB31647">
        <v>53.48</v>
      </c>
      <c r="AK31647">
        <v>2</v>
      </c>
      <c r="AL31647">
        <v>2</v>
      </c>
      <c r="AM31647" t="s">
        <v>21403</v>
      </c>
      <c r="AO31647">
        <v>53</v>
      </c>
      <c r="AP31647">
        <v>2</v>
      </c>
    </row>
    <row r="31648" spans="8:42" x14ac:dyDescent="0.25">
      <c r="H31648">
        <v>1</v>
      </c>
      <c r="I31648" s="2">
        <v>43879</v>
      </c>
      <c r="J31648" t="s">
        <v>45</v>
      </c>
      <c r="K31648">
        <v>156000</v>
      </c>
      <c r="L31648">
        <v>366</v>
      </c>
      <c r="N31648">
        <v>0</v>
      </c>
      <c r="O31648" t="s">
        <v>65</v>
      </c>
      <c r="P31648">
        <v>9624</v>
      </c>
      <c r="Q31648" t="s">
        <v>13831</v>
      </c>
      <c r="R31648">
        <v>3207</v>
      </c>
      <c r="S31648" t="s">
        <v>17256</v>
      </c>
      <c r="T31648" t="s">
        <v>20283</v>
      </c>
      <c r="U31648" t="s">
        <v>20386</v>
      </c>
      <c r="V31648" t="s">
        <v>20727</v>
      </c>
      <c r="X31648" t="s">
        <v>20966</v>
      </c>
      <c r="Y31648">
        <v>16</v>
      </c>
      <c r="AA31648">
        <v>229</v>
      </c>
      <c r="AB31648">
        <v>13.51</v>
      </c>
      <c r="AK31648">
        <v>3</v>
      </c>
      <c r="AL31648">
        <v>2</v>
      </c>
      <c r="AM31648" t="s">
        <v>21403</v>
      </c>
      <c r="AO31648">
        <v>19</v>
      </c>
      <c r="AP31648">
        <v>1</v>
      </c>
    </row>
    <row r="31649" spans="8:42" x14ac:dyDescent="0.25">
      <c r="H31649">
        <v>1</v>
      </c>
      <c r="I31649" s="2">
        <v>43866</v>
      </c>
      <c r="J31649" t="s">
        <v>45</v>
      </c>
      <c r="K31649">
        <v>891500</v>
      </c>
      <c r="L31649">
        <v>29</v>
      </c>
      <c r="N31649">
        <v>0</v>
      </c>
      <c r="O31649" t="s">
        <v>65</v>
      </c>
      <c r="P31649">
        <v>2890</v>
      </c>
      <c r="Q31649" t="s">
        <v>14257</v>
      </c>
      <c r="R31649">
        <v>3207</v>
      </c>
      <c r="S31649" t="s">
        <v>17256</v>
      </c>
      <c r="T31649" t="s">
        <v>20283</v>
      </c>
      <c r="U31649" t="s">
        <v>20386</v>
      </c>
      <c r="V31649" t="s">
        <v>20727</v>
      </c>
      <c r="X31649" t="s">
        <v>20964</v>
      </c>
      <c r="Y31649">
        <v>60</v>
      </c>
      <c r="AA31649">
        <v>28</v>
      </c>
      <c r="AB31649">
        <v>67.05</v>
      </c>
      <c r="AK31649">
        <v>2</v>
      </c>
      <c r="AL31649">
        <v>2</v>
      </c>
      <c r="AM31649" t="s">
        <v>21403</v>
      </c>
      <c r="AO31649">
        <v>68</v>
      </c>
      <c r="AP31649">
        <v>3</v>
      </c>
    </row>
    <row r="31650" spans="8:42" x14ac:dyDescent="0.25">
      <c r="H31650">
        <v>1</v>
      </c>
      <c r="I31650" s="2">
        <v>43874</v>
      </c>
      <c r="J31650" t="s">
        <v>45</v>
      </c>
      <c r="K31650">
        <v>280575</v>
      </c>
      <c r="L31650">
        <v>3</v>
      </c>
      <c r="N31650">
        <v>12</v>
      </c>
      <c r="O31650" t="s">
        <v>76</v>
      </c>
      <c r="P31650">
        <v>3396</v>
      </c>
      <c r="Q31650" t="s">
        <v>14258</v>
      </c>
      <c r="R31650">
        <v>3207</v>
      </c>
      <c r="S31650" t="s">
        <v>17256</v>
      </c>
      <c r="T31650" t="s">
        <v>20283</v>
      </c>
      <c r="U31650" t="s">
        <v>20386</v>
      </c>
      <c r="V31650" t="s">
        <v>20727</v>
      </c>
      <c r="X31650" t="s">
        <v>21055</v>
      </c>
      <c r="Y31650">
        <v>20</v>
      </c>
      <c r="AA31650">
        <v>63</v>
      </c>
      <c r="AB31650">
        <v>21.27</v>
      </c>
      <c r="AK31650">
        <v>1</v>
      </c>
      <c r="AL31650">
        <v>2</v>
      </c>
      <c r="AM31650" t="s">
        <v>21403</v>
      </c>
      <c r="AO31650">
        <v>21</v>
      </c>
      <c r="AP31650">
        <v>2</v>
      </c>
    </row>
    <row r="31651" spans="8:42" x14ac:dyDescent="0.25">
      <c r="H31651">
        <v>1</v>
      </c>
      <c r="I31651" s="2">
        <v>43889</v>
      </c>
      <c r="J31651" t="s">
        <v>45</v>
      </c>
      <c r="K31651">
        <v>386500</v>
      </c>
      <c r="L31651">
        <v>109</v>
      </c>
      <c r="N31651">
        <v>15</v>
      </c>
      <c r="O31651" t="s">
        <v>79</v>
      </c>
      <c r="P31651">
        <v>4310</v>
      </c>
      <c r="Q31651" t="s">
        <v>13784</v>
      </c>
      <c r="R31651">
        <v>3207</v>
      </c>
      <c r="S31651" t="s">
        <v>17256</v>
      </c>
      <c r="T31651" t="s">
        <v>20283</v>
      </c>
      <c r="U31651" t="s">
        <v>20386</v>
      </c>
      <c r="V31651" t="s">
        <v>20727</v>
      </c>
      <c r="X31651" t="s">
        <v>21182</v>
      </c>
      <c r="Y31651">
        <v>76</v>
      </c>
      <c r="AA31651">
        <v>11</v>
      </c>
      <c r="AB31651">
        <v>35.840000000000003</v>
      </c>
      <c r="AK31651">
        <v>1</v>
      </c>
      <c r="AL31651">
        <v>2</v>
      </c>
      <c r="AM31651" t="s">
        <v>21403</v>
      </c>
      <c r="AO31651">
        <v>33</v>
      </c>
      <c r="AP31651">
        <v>2</v>
      </c>
    </row>
    <row r="31652" spans="8:42" x14ac:dyDescent="0.25">
      <c r="H31652">
        <v>1</v>
      </c>
      <c r="I31652" s="2">
        <v>43881</v>
      </c>
      <c r="J31652" t="s">
        <v>45</v>
      </c>
      <c r="K31652">
        <v>353335</v>
      </c>
      <c r="L31652">
        <v>22</v>
      </c>
      <c r="N31652">
        <v>0</v>
      </c>
      <c r="O31652" t="s">
        <v>65</v>
      </c>
      <c r="P31652">
        <v>9902</v>
      </c>
      <c r="Q31652" t="s">
        <v>14259</v>
      </c>
      <c r="R31652">
        <v>3207</v>
      </c>
      <c r="S31652" t="s">
        <v>17256</v>
      </c>
      <c r="T31652" t="s">
        <v>20283</v>
      </c>
      <c r="U31652" t="s">
        <v>20386</v>
      </c>
      <c r="V31652" t="s">
        <v>20727</v>
      </c>
      <c r="X31652" t="s">
        <v>21372</v>
      </c>
      <c r="Y31652">
        <v>73</v>
      </c>
      <c r="AA31652">
        <v>234</v>
      </c>
      <c r="AB31652">
        <v>36.409999999999997</v>
      </c>
      <c r="AK31652">
        <v>2</v>
      </c>
      <c r="AL31652">
        <v>2</v>
      </c>
      <c r="AM31652" t="s">
        <v>21403</v>
      </c>
      <c r="AO31652">
        <v>24</v>
      </c>
      <c r="AP31652">
        <v>2</v>
      </c>
    </row>
    <row r="31653" spans="8:42" x14ac:dyDescent="0.25">
      <c r="H31653">
        <v>1</v>
      </c>
      <c r="I31653" s="2">
        <v>43887</v>
      </c>
      <c r="J31653" t="s">
        <v>45</v>
      </c>
      <c r="K31653">
        <v>375000</v>
      </c>
      <c r="L31653">
        <v>330</v>
      </c>
      <c r="N31653">
        <v>0</v>
      </c>
      <c r="O31653" t="s">
        <v>65</v>
      </c>
      <c r="P31653">
        <v>5456</v>
      </c>
      <c r="Q31653" t="s">
        <v>14244</v>
      </c>
      <c r="R31653">
        <v>3207</v>
      </c>
      <c r="S31653" t="s">
        <v>17256</v>
      </c>
      <c r="T31653" t="s">
        <v>20283</v>
      </c>
      <c r="U31653" t="s">
        <v>20386</v>
      </c>
      <c r="V31653" t="s">
        <v>20727</v>
      </c>
      <c r="X31653" t="s">
        <v>19363</v>
      </c>
      <c r="Y31653">
        <v>54</v>
      </c>
      <c r="AA31653">
        <v>15</v>
      </c>
      <c r="AB31653">
        <v>33.29</v>
      </c>
      <c r="AK31653">
        <v>2</v>
      </c>
      <c r="AL31653">
        <v>2</v>
      </c>
      <c r="AM31653" t="s">
        <v>21403</v>
      </c>
      <c r="AO31653">
        <v>33</v>
      </c>
      <c r="AP31653">
        <v>2</v>
      </c>
    </row>
    <row r="31654" spans="8:42" x14ac:dyDescent="0.25">
      <c r="H31654">
        <v>1</v>
      </c>
      <c r="I31654" s="2">
        <v>43887</v>
      </c>
      <c r="J31654" t="s">
        <v>45</v>
      </c>
      <c r="K31654">
        <v>1100000</v>
      </c>
      <c r="L31654">
        <v>4</v>
      </c>
      <c r="N31654">
        <v>0</v>
      </c>
      <c r="O31654" t="s">
        <v>65</v>
      </c>
      <c r="P31654">
        <v>1115</v>
      </c>
      <c r="Q31654" t="s">
        <v>14232</v>
      </c>
      <c r="R31654">
        <v>3207</v>
      </c>
      <c r="S31654" t="s">
        <v>17256</v>
      </c>
      <c r="T31654" t="s">
        <v>20283</v>
      </c>
      <c r="U31654" t="s">
        <v>20386</v>
      </c>
      <c r="V31654" t="s">
        <v>20727</v>
      </c>
      <c r="X31654" t="s">
        <v>21372</v>
      </c>
      <c r="Y31654">
        <v>23</v>
      </c>
      <c r="AA31654">
        <v>24</v>
      </c>
      <c r="AB31654">
        <v>105.03</v>
      </c>
      <c r="AK31654">
        <v>3</v>
      </c>
      <c r="AL31654">
        <v>2</v>
      </c>
      <c r="AM31654" t="s">
        <v>21403</v>
      </c>
      <c r="AO31654">
        <v>110</v>
      </c>
      <c r="AP31654">
        <v>4</v>
      </c>
    </row>
    <row r="31655" spans="8:42" x14ac:dyDescent="0.25">
      <c r="H31655">
        <v>1</v>
      </c>
      <c r="I31655" s="2">
        <v>43874</v>
      </c>
      <c r="J31655" t="s">
        <v>45</v>
      </c>
      <c r="K31655">
        <v>332500</v>
      </c>
      <c r="L31655">
        <v>19</v>
      </c>
      <c r="N31655">
        <v>0</v>
      </c>
      <c r="O31655" t="s">
        <v>65</v>
      </c>
      <c r="P31655">
        <v>2139</v>
      </c>
      <c r="Q31655" t="s">
        <v>14260</v>
      </c>
      <c r="R31655">
        <v>3207</v>
      </c>
      <c r="S31655" t="s">
        <v>17256</v>
      </c>
      <c r="T31655" t="s">
        <v>20283</v>
      </c>
      <c r="U31655" t="s">
        <v>20386</v>
      </c>
      <c r="V31655" t="s">
        <v>20727</v>
      </c>
      <c r="X31655" t="s">
        <v>21001</v>
      </c>
      <c r="Y31655">
        <v>46</v>
      </c>
      <c r="AA31655">
        <v>24</v>
      </c>
      <c r="AB31655">
        <v>29.2</v>
      </c>
      <c r="AK31655">
        <v>1</v>
      </c>
      <c r="AL31655">
        <v>2</v>
      </c>
      <c r="AM31655" t="s">
        <v>21403</v>
      </c>
      <c r="AO31655">
        <v>30</v>
      </c>
      <c r="AP31655">
        <v>1</v>
      </c>
    </row>
    <row r="31656" spans="8:42" x14ac:dyDescent="0.25">
      <c r="H31656">
        <v>1</v>
      </c>
      <c r="I31656" s="2">
        <v>43875</v>
      </c>
      <c r="J31656" t="s">
        <v>45</v>
      </c>
      <c r="K31656">
        <v>326700</v>
      </c>
      <c r="L31656">
        <v>15</v>
      </c>
      <c r="N31656">
        <v>0</v>
      </c>
      <c r="O31656" t="s">
        <v>65</v>
      </c>
      <c r="P31656">
        <v>4147</v>
      </c>
      <c r="Q31656" t="s">
        <v>14261</v>
      </c>
      <c r="R31656">
        <v>3207</v>
      </c>
      <c r="S31656" t="s">
        <v>17256</v>
      </c>
      <c r="T31656" t="s">
        <v>20283</v>
      </c>
      <c r="U31656" t="s">
        <v>20386</v>
      </c>
      <c r="V31656" t="s">
        <v>20727</v>
      </c>
      <c r="X31656" t="s">
        <v>20980</v>
      </c>
      <c r="Y31656">
        <v>65</v>
      </c>
      <c r="AA31656">
        <v>153</v>
      </c>
      <c r="AB31656">
        <v>43.01</v>
      </c>
      <c r="AK31656">
        <v>2</v>
      </c>
      <c r="AL31656">
        <v>2</v>
      </c>
      <c r="AM31656" t="s">
        <v>21403</v>
      </c>
      <c r="AO31656">
        <v>45</v>
      </c>
      <c r="AP31656">
        <v>2</v>
      </c>
    </row>
    <row r="31657" spans="8:42" x14ac:dyDescent="0.25">
      <c r="H31657">
        <v>1</v>
      </c>
      <c r="I31657" s="2">
        <v>43866</v>
      </c>
      <c r="J31657" t="s">
        <v>45</v>
      </c>
      <c r="K31657">
        <v>202200</v>
      </c>
      <c r="L31657">
        <v>4</v>
      </c>
      <c r="N31657">
        <v>45</v>
      </c>
      <c r="O31657" t="s">
        <v>109</v>
      </c>
      <c r="P31657">
        <v>7554</v>
      </c>
      <c r="Q31657" t="s">
        <v>13085</v>
      </c>
      <c r="R31657">
        <v>3207</v>
      </c>
      <c r="S31657" t="s">
        <v>17256</v>
      </c>
      <c r="T31657" t="s">
        <v>20283</v>
      </c>
      <c r="U31657" t="s">
        <v>20386</v>
      </c>
      <c r="V31657" t="s">
        <v>20727</v>
      </c>
      <c r="X31657" t="s">
        <v>21002</v>
      </c>
      <c r="Y31657">
        <v>29</v>
      </c>
      <c r="AA31657">
        <v>24</v>
      </c>
      <c r="AB31657">
        <v>25.5</v>
      </c>
      <c r="AK31657">
        <v>1</v>
      </c>
      <c r="AL31657">
        <v>2</v>
      </c>
      <c r="AM31657" t="s">
        <v>21403</v>
      </c>
      <c r="AO31657">
        <v>20</v>
      </c>
      <c r="AP31657">
        <v>1</v>
      </c>
    </row>
    <row r="31658" spans="8:42" x14ac:dyDescent="0.25">
      <c r="H31658">
        <v>1</v>
      </c>
      <c r="I31658" s="2">
        <v>43872</v>
      </c>
      <c r="J31658" t="s">
        <v>45</v>
      </c>
      <c r="K31658">
        <v>602000</v>
      </c>
      <c r="L31658">
        <v>7</v>
      </c>
      <c r="N31658">
        <v>0</v>
      </c>
      <c r="O31658" t="s">
        <v>65</v>
      </c>
      <c r="P31658">
        <v>8824</v>
      </c>
      <c r="Q31658" t="s">
        <v>14256</v>
      </c>
      <c r="R31658">
        <v>3207</v>
      </c>
      <c r="S31658" t="s">
        <v>17256</v>
      </c>
      <c r="T31658" t="s">
        <v>20283</v>
      </c>
      <c r="U31658" t="s">
        <v>20386</v>
      </c>
      <c r="V31658" t="s">
        <v>20727</v>
      </c>
      <c r="X31658" t="s">
        <v>21153</v>
      </c>
      <c r="Y31658">
        <v>3</v>
      </c>
      <c r="AA31658">
        <v>12</v>
      </c>
      <c r="AB31658">
        <v>52.02</v>
      </c>
      <c r="AK31658">
        <v>2</v>
      </c>
      <c r="AL31658">
        <v>2</v>
      </c>
      <c r="AM31658" t="s">
        <v>21403</v>
      </c>
      <c r="AO31658">
        <v>48</v>
      </c>
      <c r="AP31658">
        <v>3</v>
      </c>
    </row>
    <row r="31659" spans="8:42" x14ac:dyDescent="0.25">
      <c r="H31659">
        <v>1</v>
      </c>
      <c r="I31659" s="2">
        <v>43888</v>
      </c>
      <c r="J31659" t="s">
        <v>45</v>
      </c>
      <c r="K31659">
        <v>204000</v>
      </c>
      <c r="L31659">
        <v>15</v>
      </c>
      <c r="N31659">
        <v>0</v>
      </c>
      <c r="O31659" t="s">
        <v>65</v>
      </c>
      <c r="P31659">
        <v>3654</v>
      </c>
      <c r="Q31659" t="s">
        <v>14223</v>
      </c>
      <c r="R31659">
        <v>3207</v>
      </c>
      <c r="S31659" t="s">
        <v>17256</v>
      </c>
      <c r="T31659" t="s">
        <v>20283</v>
      </c>
      <c r="U31659" t="s">
        <v>20386</v>
      </c>
      <c r="V31659" t="s">
        <v>20727</v>
      </c>
      <c r="X31659" t="s">
        <v>21260</v>
      </c>
      <c r="Y31659">
        <v>38</v>
      </c>
      <c r="AA31659">
        <v>157</v>
      </c>
      <c r="AB31659">
        <v>20.350000000000001</v>
      </c>
      <c r="AK31659">
        <v>1</v>
      </c>
      <c r="AL31659">
        <v>2</v>
      </c>
      <c r="AM31659" t="s">
        <v>21403</v>
      </c>
      <c r="AO31659">
        <v>22</v>
      </c>
      <c r="AP31659">
        <v>1</v>
      </c>
    </row>
    <row r="31660" spans="8:42" x14ac:dyDescent="0.25">
      <c r="H31660">
        <v>1</v>
      </c>
      <c r="I31660" s="2">
        <v>43890</v>
      </c>
      <c r="J31660" t="s">
        <v>45</v>
      </c>
      <c r="K31660">
        <v>352800</v>
      </c>
      <c r="L31660">
        <v>38</v>
      </c>
      <c r="N31660">
        <v>1</v>
      </c>
      <c r="O31660" t="s">
        <v>66</v>
      </c>
      <c r="P31660">
        <v>3266</v>
      </c>
      <c r="Q31660" t="s">
        <v>1084</v>
      </c>
      <c r="R31660">
        <v>3207</v>
      </c>
      <c r="S31660" t="s">
        <v>17256</v>
      </c>
      <c r="T31660" t="s">
        <v>20283</v>
      </c>
      <c r="U31660" t="s">
        <v>20386</v>
      </c>
      <c r="V31660" t="s">
        <v>20727</v>
      </c>
      <c r="X31660" t="s">
        <v>21262</v>
      </c>
      <c r="Y31660">
        <v>15</v>
      </c>
      <c r="AA31660">
        <v>75</v>
      </c>
      <c r="AB31660">
        <v>55.36</v>
      </c>
      <c r="AK31660">
        <v>1</v>
      </c>
      <c r="AL31660">
        <v>2</v>
      </c>
      <c r="AM31660" t="s">
        <v>21403</v>
      </c>
      <c r="AO31660">
        <v>59</v>
      </c>
      <c r="AP31660">
        <v>3</v>
      </c>
    </row>
    <row r="31661" spans="8:42" x14ac:dyDescent="0.25">
      <c r="H31661">
        <v>1</v>
      </c>
      <c r="I31661" s="2">
        <v>43888</v>
      </c>
      <c r="J31661" t="s">
        <v>45</v>
      </c>
      <c r="K31661">
        <v>900000</v>
      </c>
      <c r="L31661">
        <v>39</v>
      </c>
      <c r="N31661">
        <v>15</v>
      </c>
      <c r="O31661" t="s">
        <v>79</v>
      </c>
      <c r="P31661">
        <v>4310</v>
      </c>
      <c r="Q31661" t="s">
        <v>13784</v>
      </c>
      <c r="R31661">
        <v>3207</v>
      </c>
      <c r="S31661" t="s">
        <v>17256</v>
      </c>
      <c r="T31661" t="s">
        <v>20283</v>
      </c>
      <c r="U31661" t="s">
        <v>20386</v>
      </c>
      <c r="V31661" t="s">
        <v>20727</v>
      </c>
      <c r="X31661" t="s">
        <v>21118</v>
      </c>
      <c r="Y31661">
        <v>26</v>
      </c>
      <c r="AA31661">
        <v>24</v>
      </c>
      <c r="AB31661">
        <v>79.06</v>
      </c>
      <c r="AK31661">
        <v>1</v>
      </c>
      <c r="AL31661">
        <v>2</v>
      </c>
      <c r="AM31661" t="s">
        <v>21403</v>
      </c>
      <c r="AO31661">
        <v>82</v>
      </c>
      <c r="AP31661">
        <v>3</v>
      </c>
    </row>
    <row r="31662" spans="8:42" x14ac:dyDescent="0.25">
      <c r="H31662">
        <v>1</v>
      </c>
      <c r="I31662" s="2">
        <v>43888</v>
      </c>
      <c r="J31662" t="s">
        <v>45</v>
      </c>
      <c r="K31662">
        <v>442300</v>
      </c>
      <c r="L31662">
        <v>133</v>
      </c>
      <c r="N31662">
        <v>1</v>
      </c>
      <c r="O31662" t="s">
        <v>66</v>
      </c>
      <c r="P31662">
        <v>3553</v>
      </c>
      <c r="Q31662" t="s">
        <v>6280</v>
      </c>
      <c r="R31662">
        <v>3207</v>
      </c>
      <c r="S31662" t="s">
        <v>17256</v>
      </c>
      <c r="T31662" t="s">
        <v>20283</v>
      </c>
      <c r="U31662" t="s">
        <v>20386</v>
      </c>
      <c r="V31662" t="s">
        <v>20727</v>
      </c>
      <c r="X31662" t="s">
        <v>21060</v>
      </c>
      <c r="Y31662">
        <v>58</v>
      </c>
      <c r="AA31662">
        <v>20</v>
      </c>
      <c r="AB31662">
        <v>47.83</v>
      </c>
      <c r="AK31662">
        <v>2</v>
      </c>
      <c r="AL31662">
        <v>2</v>
      </c>
      <c r="AM31662" t="s">
        <v>21403</v>
      </c>
      <c r="AO31662">
        <v>48</v>
      </c>
      <c r="AP31662">
        <v>2</v>
      </c>
    </row>
    <row r="31663" spans="8:42" x14ac:dyDescent="0.25">
      <c r="H31663">
        <v>1</v>
      </c>
      <c r="I31663" s="2">
        <v>43886</v>
      </c>
      <c r="J31663" t="s">
        <v>45</v>
      </c>
      <c r="K31663">
        <v>1130000</v>
      </c>
      <c r="L31663">
        <v>118</v>
      </c>
      <c r="N31663">
        <v>0</v>
      </c>
      <c r="O31663" t="s">
        <v>65</v>
      </c>
      <c r="P31663">
        <v>5456</v>
      </c>
      <c r="Q31663" t="s">
        <v>14244</v>
      </c>
      <c r="R31663">
        <v>3207</v>
      </c>
      <c r="S31663" t="s">
        <v>17256</v>
      </c>
      <c r="T31663" t="s">
        <v>20283</v>
      </c>
      <c r="U31663" t="s">
        <v>20386</v>
      </c>
      <c r="V31663" t="s">
        <v>20727</v>
      </c>
      <c r="X31663" t="s">
        <v>20989</v>
      </c>
      <c r="Y31663">
        <v>53</v>
      </c>
      <c r="AA31663">
        <v>9</v>
      </c>
      <c r="AB31663">
        <v>95.1</v>
      </c>
      <c r="AK31663">
        <v>1</v>
      </c>
      <c r="AL31663">
        <v>2</v>
      </c>
      <c r="AM31663" t="s">
        <v>21403</v>
      </c>
      <c r="AO31663">
        <v>65</v>
      </c>
      <c r="AP31663">
        <v>3</v>
      </c>
    </row>
    <row r="31664" spans="8:42" x14ac:dyDescent="0.25">
      <c r="H31664">
        <v>1</v>
      </c>
      <c r="I31664" s="2">
        <v>43875</v>
      </c>
      <c r="J31664" t="s">
        <v>45</v>
      </c>
      <c r="K31664">
        <v>1128000</v>
      </c>
      <c r="L31664">
        <v>7</v>
      </c>
      <c r="N31664">
        <v>0</v>
      </c>
      <c r="O31664" t="s">
        <v>65</v>
      </c>
      <c r="P31664">
        <v>1454</v>
      </c>
      <c r="Q31664" t="s">
        <v>14252</v>
      </c>
      <c r="R31664">
        <v>3207</v>
      </c>
      <c r="S31664" t="s">
        <v>17256</v>
      </c>
      <c r="T31664" t="s">
        <v>20283</v>
      </c>
      <c r="U31664" t="s">
        <v>20386</v>
      </c>
      <c r="V31664" t="s">
        <v>20727</v>
      </c>
      <c r="X31664" t="s">
        <v>21124</v>
      </c>
      <c r="Y31664">
        <v>31</v>
      </c>
      <c r="AA31664">
        <v>108</v>
      </c>
      <c r="AB31664">
        <v>100.08</v>
      </c>
      <c r="AK31664">
        <v>2</v>
      </c>
      <c r="AL31664">
        <v>2</v>
      </c>
      <c r="AM31664" t="s">
        <v>21403</v>
      </c>
      <c r="AO31664">
        <v>100</v>
      </c>
      <c r="AP31664">
        <v>4</v>
      </c>
    </row>
    <row r="31665" spans="8:42" x14ac:dyDescent="0.25">
      <c r="H31665">
        <v>1</v>
      </c>
      <c r="I31665" s="2">
        <v>43881</v>
      </c>
      <c r="J31665" t="s">
        <v>45</v>
      </c>
      <c r="K31665">
        <v>563000</v>
      </c>
      <c r="L31665">
        <v>142</v>
      </c>
      <c r="N31665">
        <v>0</v>
      </c>
      <c r="O31665" t="s">
        <v>65</v>
      </c>
      <c r="P31665">
        <v>4843</v>
      </c>
      <c r="Q31665" t="s">
        <v>14255</v>
      </c>
      <c r="R31665">
        <v>3207</v>
      </c>
      <c r="S31665" t="s">
        <v>17256</v>
      </c>
      <c r="T31665" t="s">
        <v>20283</v>
      </c>
      <c r="U31665" t="s">
        <v>20386</v>
      </c>
      <c r="V31665" t="s">
        <v>20727</v>
      </c>
      <c r="X31665" t="s">
        <v>21374</v>
      </c>
      <c r="Y31665">
        <v>54</v>
      </c>
      <c r="AA31665">
        <v>15</v>
      </c>
      <c r="AB31665">
        <v>52.11</v>
      </c>
      <c r="AK31665">
        <v>1</v>
      </c>
      <c r="AL31665">
        <v>2</v>
      </c>
      <c r="AM31665" t="s">
        <v>21403</v>
      </c>
      <c r="AO31665">
        <v>55</v>
      </c>
      <c r="AP31665">
        <v>3</v>
      </c>
    </row>
    <row r="31666" spans="8:42" x14ac:dyDescent="0.25">
      <c r="H31666">
        <v>1</v>
      </c>
      <c r="I31666" s="2">
        <v>43879</v>
      </c>
      <c r="J31666" t="s">
        <v>45</v>
      </c>
      <c r="K31666">
        <v>227090</v>
      </c>
      <c r="L31666">
        <v>4</v>
      </c>
      <c r="N31666">
        <v>8</v>
      </c>
      <c r="P31666">
        <v>507</v>
      </c>
      <c r="Q31666" t="s">
        <v>14262</v>
      </c>
      <c r="R31666">
        <v>3207</v>
      </c>
      <c r="S31666" t="s">
        <v>17256</v>
      </c>
      <c r="T31666" t="s">
        <v>20283</v>
      </c>
      <c r="U31666" t="s">
        <v>20386</v>
      </c>
      <c r="V31666" t="s">
        <v>20727</v>
      </c>
      <c r="X31666" t="s">
        <v>113</v>
      </c>
      <c r="Y31666">
        <v>40</v>
      </c>
      <c r="AA31666">
        <v>26</v>
      </c>
      <c r="AB31666">
        <v>18.34</v>
      </c>
      <c r="AK31666">
        <v>2</v>
      </c>
      <c r="AL31666">
        <v>2</v>
      </c>
      <c r="AM31666" t="s">
        <v>21403</v>
      </c>
      <c r="AO31666">
        <v>19</v>
      </c>
      <c r="AP31666">
        <v>1</v>
      </c>
    </row>
    <row r="31667" spans="8:42" x14ac:dyDescent="0.25">
      <c r="H31667">
        <v>1</v>
      </c>
      <c r="I31667" s="2">
        <v>43881</v>
      </c>
      <c r="J31667" t="s">
        <v>45</v>
      </c>
      <c r="K31667">
        <v>735000</v>
      </c>
      <c r="L31667">
        <v>26</v>
      </c>
      <c r="N31667">
        <v>1</v>
      </c>
      <c r="O31667" t="s">
        <v>66</v>
      </c>
      <c r="P31667">
        <v>3553</v>
      </c>
      <c r="Q31667" t="s">
        <v>6280</v>
      </c>
      <c r="R31667">
        <v>3207</v>
      </c>
      <c r="S31667" t="s">
        <v>17256</v>
      </c>
      <c r="T31667" t="s">
        <v>20283</v>
      </c>
      <c r="U31667" t="s">
        <v>20386</v>
      </c>
      <c r="V31667" t="s">
        <v>20727</v>
      </c>
      <c r="X31667" t="s">
        <v>21374</v>
      </c>
      <c r="Y31667">
        <v>45</v>
      </c>
      <c r="AA31667">
        <v>10</v>
      </c>
      <c r="AB31667">
        <v>67.41</v>
      </c>
      <c r="AK31667">
        <v>1</v>
      </c>
      <c r="AL31667">
        <v>2</v>
      </c>
      <c r="AM31667" t="s">
        <v>21403</v>
      </c>
      <c r="AO31667">
        <v>67</v>
      </c>
      <c r="AP31667">
        <v>4</v>
      </c>
    </row>
    <row r="31668" spans="8:42" x14ac:dyDescent="0.25">
      <c r="H31668">
        <v>1</v>
      </c>
      <c r="I31668" s="2">
        <v>43886</v>
      </c>
      <c r="J31668" t="s">
        <v>45</v>
      </c>
      <c r="K31668">
        <v>288500</v>
      </c>
      <c r="L31668">
        <v>17</v>
      </c>
      <c r="N31668">
        <v>0</v>
      </c>
      <c r="O31668" t="s">
        <v>65</v>
      </c>
      <c r="P31668">
        <v>9316</v>
      </c>
      <c r="Q31668" t="s">
        <v>14263</v>
      </c>
      <c r="R31668">
        <v>3207</v>
      </c>
      <c r="S31668" t="s">
        <v>17256</v>
      </c>
      <c r="T31668" t="s">
        <v>20283</v>
      </c>
      <c r="U31668" t="s">
        <v>20386</v>
      </c>
      <c r="V31668" t="s">
        <v>20727</v>
      </c>
      <c r="X31668" t="s">
        <v>21338</v>
      </c>
      <c r="Y31668">
        <v>85</v>
      </c>
      <c r="AA31668">
        <v>19</v>
      </c>
      <c r="AB31668">
        <v>23.4</v>
      </c>
      <c r="AK31668">
        <v>3</v>
      </c>
      <c r="AL31668">
        <v>2</v>
      </c>
      <c r="AM31668" t="s">
        <v>21403</v>
      </c>
      <c r="AO31668">
        <v>24</v>
      </c>
      <c r="AP31668">
        <v>2</v>
      </c>
    </row>
    <row r="31669" spans="8:42" x14ac:dyDescent="0.25">
      <c r="H31669">
        <v>1</v>
      </c>
      <c r="I31669" s="2">
        <v>43888</v>
      </c>
      <c r="J31669" t="s">
        <v>45</v>
      </c>
      <c r="K31669">
        <v>315200</v>
      </c>
      <c r="L31669">
        <v>43</v>
      </c>
      <c r="N31669">
        <v>0</v>
      </c>
      <c r="O31669" t="s">
        <v>65</v>
      </c>
      <c r="P31669">
        <v>3705</v>
      </c>
      <c r="Q31669" t="s">
        <v>14216</v>
      </c>
      <c r="R31669">
        <v>3207</v>
      </c>
      <c r="S31669" t="s">
        <v>17256</v>
      </c>
      <c r="T31669" t="s">
        <v>20283</v>
      </c>
      <c r="U31669" t="s">
        <v>20386</v>
      </c>
      <c r="V31669" t="s">
        <v>20727</v>
      </c>
      <c r="X31669" t="s">
        <v>21338</v>
      </c>
      <c r="Y31669">
        <v>15</v>
      </c>
      <c r="AA31669">
        <v>2</v>
      </c>
      <c r="AB31669">
        <v>26.14</v>
      </c>
      <c r="AK31669">
        <v>1</v>
      </c>
      <c r="AL31669">
        <v>2</v>
      </c>
      <c r="AM31669" t="s">
        <v>21403</v>
      </c>
      <c r="AO31669">
        <v>26</v>
      </c>
      <c r="AP31669">
        <v>2</v>
      </c>
    </row>
    <row r="31670" spans="8:42" x14ac:dyDescent="0.25">
      <c r="H31670">
        <v>1</v>
      </c>
      <c r="I31670" s="2">
        <v>43888</v>
      </c>
      <c r="J31670" t="s">
        <v>45</v>
      </c>
      <c r="K31670">
        <v>748000</v>
      </c>
      <c r="L31670">
        <v>77</v>
      </c>
      <c r="N31670">
        <v>0</v>
      </c>
      <c r="O31670" t="s">
        <v>65</v>
      </c>
      <c r="P31670">
        <v>5814</v>
      </c>
      <c r="Q31670" t="s">
        <v>3152</v>
      </c>
      <c r="R31670">
        <v>3207</v>
      </c>
      <c r="S31670" t="s">
        <v>17256</v>
      </c>
      <c r="T31670" t="s">
        <v>20283</v>
      </c>
      <c r="U31670" t="s">
        <v>20386</v>
      </c>
      <c r="V31670" t="s">
        <v>20727</v>
      </c>
      <c r="X31670" t="s">
        <v>21155</v>
      </c>
      <c r="Y31670">
        <v>2</v>
      </c>
      <c r="AA31670">
        <v>134</v>
      </c>
      <c r="AB31670">
        <v>62.32</v>
      </c>
      <c r="AK31670">
        <v>2</v>
      </c>
      <c r="AL31670">
        <v>2</v>
      </c>
      <c r="AM31670" t="s">
        <v>21403</v>
      </c>
      <c r="AO31670">
        <v>62</v>
      </c>
      <c r="AP31670">
        <v>2</v>
      </c>
    </row>
    <row r="31671" spans="8:42" x14ac:dyDescent="0.25">
      <c r="H31671">
        <v>1</v>
      </c>
      <c r="I31671" s="2">
        <v>43888</v>
      </c>
      <c r="J31671" t="s">
        <v>45</v>
      </c>
      <c r="K31671">
        <v>460600</v>
      </c>
      <c r="L31671">
        <v>17</v>
      </c>
      <c r="N31671">
        <v>0</v>
      </c>
      <c r="O31671" t="s">
        <v>65</v>
      </c>
      <c r="P31671">
        <v>6889</v>
      </c>
      <c r="Q31671" t="s">
        <v>3514</v>
      </c>
      <c r="R31671">
        <v>3207</v>
      </c>
      <c r="S31671" t="s">
        <v>17256</v>
      </c>
      <c r="T31671" t="s">
        <v>20283</v>
      </c>
      <c r="U31671" t="s">
        <v>20386</v>
      </c>
      <c r="V31671" t="s">
        <v>20727</v>
      </c>
      <c r="X31671" t="s">
        <v>20964</v>
      </c>
      <c r="Y31671">
        <v>63</v>
      </c>
      <c r="AA31671">
        <v>90</v>
      </c>
      <c r="AB31671">
        <v>48.63</v>
      </c>
      <c r="AK31671">
        <v>1</v>
      </c>
      <c r="AL31671">
        <v>2</v>
      </c>
      <c r="AM31671" t="s">
        <v>21403</v>
      </c>
      <c r="AO31671">
        <v>45</v>
      </c>
      <c r="AP31671">
        <v>2</v>
      </c>
    </row>
    <row r="31672" spans="8:42" x14ac:dyDescent="0.25">
      <c r="H31672">
        <v>1</v>
      </c>
      <c r="I31672" s="2">
        <v>43873</v>
      </c>
      <c r="J31672" t="s">
        <v>45</v>
      </c>
      <c r="K31672">
        <v>477536</v>
      </c>
      <c r="L31672">
        <v>12</v>
      </c>
      <c r="N31672">
        <v>0</v>
      </c>
      <c r="O31672" t="s">
        <v>65</v>
      </c>
      <c r="P31672">
        <v>1569</v>
      </c>
      <c r="Q31672" t="s">
        <v>14264</v>
      </c>
      <c r="R31672">
        <v>3207</v>
      </c>
      <c r="S31672" t="s">
        <v>17256</v>
      </c>
      <c r="T31672" t="s">
        <v>20283</v>
      </c>
      <c r="U31672" t="s">
        <v>20386</v>
      </c>
      <c r="V31672" t="s">
        <v>20727</v>
      </c>
      <c r="X31672" t="s">
        <v>21124</v>
      </c>
      <c r="Y31672">
        <v>38</v>
      </c>
      <c r="AA31672">
        <v>21</v>
      </c>
      <c r="AB31672">
        <v>44.48</v>
      </c>
      <c r="AK31672">
        <v>1</v>
      </c>
      <c r="AL31672">
        <v>2</v>
      </c>
      <c r="AM31672" t="s">
        <v>21403</v>
      </c>
      <c r="AO31672">
        <v>48</v>
      </c>
      <c r="AP31672">
        <v>3</v>
      </c>
    </row>
    <row r="31673" spans="8:42" x14ac:dyDescent="0.25">
      <c r="H31673">
        <v>1</v>
      </c>
      <c r="I31673" s="2">
        <v>43894</v>
      </c>
      <c r="J31673" t="s">
        <v>45</v>
      </c>
      <c r="K31673">
        <v>429000</v>
      </c>
      <c r="L31673">
        <v>92</v>
      </c>
      <c r="N31673">
        <v>0</v>
      </c>
      <c r="O31673" t="s">
        <v>65</v>
      </c>
      <c r="P31673">
        <v>639</v>
      </c>
      <c r="Q31673" t="s">
        <v>14265</v>
      </c>
      <c r="R31673">
        <v>3207</v>
      </c>
      <c r="S31673" t="s">
        <v>17256</v>
      </c>
      <c r="T31673" t="s">
        <v>20283</v>
      </c>
      <c r="U31673" t="s">
        <v>20386</v>
      </c>
      <c r="V31673" t="s">
        <v>20727</v>
      </c>
      <c r="X31673" t="s">
        <v>21060</v>
      </c>
      <c r="Y31673">
        <v>18</v>
      </c>
      <c r="AA31673">
        <v>6</v>
      </c>
      <c r="AB31673">
        <v>40.770000000000003</v>
      </c>
      <c r="AK31673">
        <v>1</v>
      </c>
      <c r="AL31673">
        <v>2</v>
      </c>
      <c r="AM31673" t="s">
        <v>21403</v>
      </c>
      <c r="AO31673">
        <v>38</v>
      </c>
      <c r="AP31673">
        <v>2</v>
      </c>
    </row>
    <row r="31674" spans="8:42" x14ac:dyDescent="0.25">
      <c r="H31674">
        <v>1</v>
      </c>
      <c r="I31674" s="2">
        <v>43893</v>
      </c>
      <c r="J31674" t="s">
        <v>45</v>
      </c>
      <c r="K31674">
        <v>535000</v>
      </c>
      <c r="L31674">
        <v>3</v>
      </c>
      <c r="N31674">
        <v>0</v>
      </c>
      <c r="O31674" t="s">
        <v>65</v>
      </c>
      <c r="P31674">
        <v>3585</v>
      </c>
      <c r="Q31674" t="s">
        <v>14266</v>
      </c>
      <c r="R31674">
        <v>3207</v>
      </c>
      <c r="S31674" t="s">
        <v>17256</v>
      </c>
      <c r="T31674" t="s">
        <v>20283</v>
      </c>
      <c r="U31674" t="s">
        <v>20386</v>
      </c>
      <c r="V31674" t="s">
        <v>20727</v>
      </c>
      <c r="X31674" t="s">
        <v>20997</v>
      </c>
      <c r="Y31674">
        <v>32</v>
      </c>
      <c r="AA31674">
        <v>6</v>
      </c>
      <c r="AB31674">
        <v>52.5</v>
      </c>
      <c r="AK31674">
        <v>1</v>
      </c>
      <c r="AL31674">
        <v>2</v>
      </c>
      <c r="AM31674" t="s">
        <v>21403</v>
      </c>
      <c r="AO31674">
        <v>56</v>
      </c>
      <c r="AP31674">
        <v>3</v>
      </c>
    </row>
    <row r="31675" spans="8:42" x14ac:dyDescent="0.25">
      <c r="H31675">
        <v>1</v>
      </c>
      <c r="I31675" s="2">
        <v>43885</v>
      </c>
      <c r="J31675" t="s">
        <v>45</v>
      </c>
      <c r="K31675">
        <v>376000</v>
      </c>
      <c r="L31675">
        <v>110</v>
      </c>
      <c r="N31675">
        <v>0</v>
      </c>
      <c r="O31675" t="s">
        <v>65</v>
      </c>
      <c r="P31675">
        <v>3498</v>
      </c>
      <c r="Q31675" t="s">
        <v>14235</v>
      </c>
      <c r="R31675">
        <v>3207</v>
      </c>
      <c r="S31675" t="s">
        <v>17256</v>
      </c>
      <c r="T31675" t="s">
        <v>20283</v>
      </c>
      <c r="U31675" t="s">
        <v>20386</v>
      </c>
      <c r="V31675" t="s">
        <v>20727</v>
      </c>
      <c r="X31675" t="s">
        <v>20993</v>
      </c>
      <c r="Y31675">
        <v>41</v>
      </c>
      <c r="AA31675">
        <v>19</v>
      </c>
      <c r="AB31675">
        <v>42.27</v>
      </c>
      <c r="AK31675">
        <v>2</v>
      </c>
      <c r="AL31675">
        <v>2</v>
      </c>
      <c r="AM31675" t="s">
        <v>21403</v>
      </c>
      <c r="AO31675">
        <v>43</v>
      </c>
      <c r="AP31675">
        <v>2</v>
      </c>
    </row>
    <row r="31676" spans="8:42" x14ac:dyDescent="0.25">
      <c r="H31676">
        <v>1</v>
      </c>
      <c r="I31676" s="2">
        <v>43880</v>
      </c>
      <c r="J31676" t="s">
        <v>45</v>
      </c>
      <c r="K31676">
        <v>570800</v>
      </c>
      <c r="L31676">
        <v>15</v>
      </c>
      <c r="N31676">
        <v>0</v>
      </c>
      <c r="O31676" t="s">
        <v>65</v>
      </c>
      <c r="P31676">
        <v>6555</v>
      </c>
      <c r="Q31676" t="s">
        <v>13426</v>
      </c>
      <c r="R31676">
        <v>3207</v>
      </c>
      <c r="S31676" t="s">
        <v>17256</v>
      </c>
      <c r="T31676" t="s">
        <v>20283</v>
      </c>
      <c r="U31676" t="s">
        <v>20386</v>
      </c>
      <c r="V31676" t="s">
        <v>20727</v>
      </c>
      <c r="X31676" t="s">
        <v>20984</v>
      </c>
      <c r="Y31676">
        <v>27</v>
      </c>
      <c r="AA31676">
        <v>5</v>
      </c>
      <c r="AB31676">
        <v>57.2</v>
      </c>
      <c r="AK31676">
        <v>2</v>
      </c>
      <c r="AL31676">
        <v>2</v>
      </c>
      <c r="AM31676" t="s">
        <v>21403</v>
      </c>
      <c r="AO31676">
        <v>57</v>
      </c>
      <c r="AP31676">
        <v>3</v>
      </c>
    </row>
    <row r="31677" spans="8:42" x14ac:dyDescent="0.25">
      <c r="H31677">
        <v>1</v>
      </c>
      <c r="I31677" s="2">
        <v>43889</v>
      </c>
      <c r="J31677" t="s">
        <v>45</v>
      </c>
      <c r="K31677">
        <v>610700</v>
      </c>
      <c r="L31677">
        <v>4</v>
      </c>
      <c r="N31677">
        <v>0</v>
      </c>
      <c r="O31677" t="s">
        <v>65</v>
      </c>
      <c r="P31677">
        <v>5542</v>
      </c>
      <c r="Q31677" t="s">
        <v>14267</v>
      </c>
      <c r="R31677">
        <v>3207</v>
      </c>
      <c r="S31677" t="s">
        <v>17256</v>
      </c>
      <c r="T31677" t="s">
        <v>20283</v>
      </c>
      <c r="U31677" t="s">
        <v>20386</v>
      </c>
      <c r="V31677" t="s">
        <v>20727</v>
      </c>
      <c r="X31677" t="s">
        <v>20985</v>
      </c>
      <c r="Y31677">
        <v>14</v>
      </c>
      <c r="AA31677">
        <v>206</v>
      </c>
      <c r="AB31677">
        <v>63.87</v>
      </c>
      <c r="AK31677">
        <v>2</v>
      </c>
      <c r="AL31677">
        <v>2</v>
      </c>
      <c r="AM31677" t="s">
        <v>21403</v>
      </c>
      <c r="AO31677">
        <v>63</v>
      </c>
      <c r="AP31677">
        <v>4</v>
      </c>
    </row>
    <row r="31678" spans="8:42" x14ac:dyDescent="0.25">
      <c r="H31678">
        <v>1</v>
      </c>
      <c r="I31678" s="2">
        <v>43888</v>
      </c>
      <c r="J31678" t="s">
        <v>45</v>
      </c>
      <c r="K31678">
        <v>514000</v>
      </c>
      <c r="L31678">
        <v>11</v>
      </c>
      <c r="M31678" t="s">
        <v>47</v>
      </c>
      <c r="N31678">
        <v>0</v>
      </c>
      <c r="O31678" t="s">
        <v>65</v>
      </c>
      <c r="P31678">
        <v>9607</v>
      </c>
      <c r="Q31678" t="s">
        <v>14268</v>
      </c>
      <c r="R31678">
        <v>3207</v>
      </c>
      <c r="S31678" t="s">
        <v>17256</v>
      </c>
      <c r="T31678" t="s">
        <v>20283</v>
      </c>
      <c r="U31678" t="s">
        <v>20386</v>
      </c>
      <c r="V31678" t="s">
        <v>20727</v>
      </c>
      <c r="X31678" t="s">
        <v>19363</v>
      </c>
      <c r="Y31678">
        <v>68</v>
      </c>
      <c r="AA31678">
        <v>106</v>
      </c>
      <c r="AB31678">
        <v>43.29</v>
      </c>
      <c r="AK31678">
        <v>2</v>
      </c>
      <c r="AL31678">
        <v>2</v>
      </c>
      <c r="AM31678" t="s">
        <v>21403</v>
      </c>
      <c r="AO31678">
        <v>47</v>
      </c>
      <c r="AP31678">
        <v>3</v>
      </c>
    </row>
    <row r="31679" spans="8:42" x14ac:dyDescent="0.25">
      <c r="H31679">
        <v>1</v>
      </c>
      <c r="I31679" s="2">
        <v>43892</v>
      </c>
      <c r="J31679" t="s">
        <v>45</v>
      </c>
      <c r="K31679">
        <v>234375</v>
      </c>
      <c r="L31679">
        <v>18</v>
      </c>
      <c r="N31679">
        <v>0</v>
      </c>
      <c r="O31679" t="s">
        <v>65</v>
      </c>
      <c r="P31679">
        <v>1699</v>
      </c>
      <c r="Q31679" t="s">
        <v>9044</v>
      </c>
      <c r="R31679">
        <v>3207</v>
      </c>
      <c r="S31679" t="s">
        <v>17256</v>
      </c>
      <c r="T31679" t="s">
        <v>20283</v>
      </c>
      <c r="U31679" t="s">
        <v>20386</v>
      </c>
      <c r="V31679" t="s">
        <v>20727</v>
      </c>
      <c r="X31679" t="s">
        <v>21332</v>
      </c>
      <c r="Y31679">
        <v>29</v>
      </c>
      <c r="AA31679">
        <v>10</v>
      </c>
      <c r="AB31679">
        <v>18.14</v>
      </c>
      <c r="AK31679">
        <v>3</v>
      </c>
      <c r="AL31679">
        <v>2</v>
      </c>
      <c r="AM31679" t="s">
        <v>21403</v>
      </c>
      <c r="AO31679">
        <v>37</v>
      </c>
      <c r="AP31679">
        <v>1</v>
      </c>
    </row>
    <row r="31680" spans="8:42" x14ac:dyDescent="0.25">
      <c r="H31680">
        <v>1</v>
      </c>
      <c r="I31680" s="2">
        <v>43885</v>
      </c>
      <c r="J31680" t="s">
        <v>45</v>
      </c>
      <c r="K31680">
        <v>628000</v>
      </c>
      <c r="L31680">
        <v>4</v>
      </c>
      <c r="N31680">
        <v>0</v>
      </c>
      <c r="O31680" t="s">
        <v>65</v>
      </c>
      <c r="P31680">
        <v>2521</v>
      </c>
      <c r="Q31680" t="s">
        <v>14269</v>
      </c>
      <c r="R31680">
        <v>3207</v>
      </c>
      <c r="S31680" t="s">
        <v>17256</v>
      </c>
      <c r="T31680" t="s">
        <v>20283</v>
      </c>
      <c r="U31680" t="s">
        <v>20386</v>
      </c>
      <c r="V31680" t="s">
        <v>20727</v>
      </c>
      <c r="X31680" t="s">
        <v>21000</v>
      </c>
      <c r="Y31680">
        <v>58</v>
      </c>
      <c r="AA31680">
        <v>27</v>
      </c>
      <c r="AB31680">
        <v>47.82</v>
      </c>
      <c r="AK31680">
        <v>1</v>
      </c>
      <c r="AL31680">
        <v>2</v>
      </c>
      <c r="AM31680" t="s">
        <v>21403</v>
      </c>
      <c r="AO31680">
        <v>45</v>
      </c>
      <c r="AP31680">
        <v>3</v>
      </c>
    </row>
    <row r="31681" spans="8:42" x14ac:dyDescent="0.25">
      <c r="H31681">
        <v>1</v>
      </c>
      <c r="I31681" s="2">
        <v>43878</v>
      </c>
      <c r="J31681" t="s">
        <v>45</v>
      </c>
      <c r="K31681">
        <v>139000</v>
      </c>
      <c r="L31681">
        <v>288</v>
      </c>
      <c r="N31681">
        <v>0</v>
      </c>
      <c r="O31681" t="s">
        <v>65</v>
      </c>
      <c r="P31681">
        <v>9624</v>
      </c>
      <c r="Q31681" t="s">
        <v>13831</v>
      </c>
      <c r="R31681">
        <v>3207</v>
      </c>
      <c r="S31681" t="s">
        <v>17256</v>
      </c>
      <c r="T31681" t="s">
        <v>20283</v>
      </c>
      <c r="U31681" t="s">
        <v>20386</v>
      </c>
      <c r="V31681" t="s">
        <v>20727</v>
      </c>
      <c r="X31681" t="s">
        <v>20997</v>
      </c>
      <c r="Y31681">
        <v>71</v>
      </c>
      <c r="AA31681">
        <v>110</v>
      </c>
      <c r="AB31681">
        <v>9.74</v>
      </c>
      <c r="AK31681">
        <v>1</v>
      </c>
      <c r="AL31681">
        <v>2</v>
      </c>
      <c r="AM31681" t="s">
        <v>21403</v>
      </c>
      <c r="AO31681">
        <v>11</v>
      </c>
      <c r="AP31681">
        <v>1</v>
      </c>
    </row>
    <row r="31682" spans="8:42" x14ac:dyDescent="0.25">
      <c r="H31682">
        <v>1</v>
      </c>
      <c r="I31682" s="2">
        <v>43887</v>
      </c>
      <c r="J31682" t="s">
        <v>45</v>
      </c>
      <c r="K31682">
        <v>815000</v>
      </c>
      <c r="L31682">
        <v>3</v>
      </c>
      <c r="N31682">
        <v>0</v>
      </c>
      <c r="O31682" t="s">
        <v>65</v>
      </c>
      <c r="P31682">
        <v>5456</v>
      </c>
      <c r="Q31682" t="s">
        <v>14244</v>
      </c>
      <c r="R31682">
        <v>3207</v>
      </c>
      <c r="S31682" t="s">
        <v>17256</v>
      </c>
      <c r="T31682" t="s">
        <v>20283</v>
      </c>
      <c r="U31682" t="s">
        <v>20386</v>
      </c>
      <c r="V31682" t="s">
        <v>20727</v>
      </c>
      <c r="X31682" t="s">
        <v>20999</v>
      </c>
      <c r="Y31682">
        <v>24</v>
      </c>
      <c r="AA31682">
        <v>18</v>
      </c>
      <c r="AB31682">
        <v>68.77</v>
      </c>
      <c r="AK31682">
        <v>1</v>
      </c>
      <c r="AL31682">
        <v>2</v>
      </c>
      <c r="AM31682" t="s">
        <v>21403</v>
      </c>
      <c r="AO31682">
        <v>68</v>
      </c>
      <c r="AP31682">
        <v>3</v>
      </c>
    </row>
    <row r="31683" spans="8:42" x14ac:dyDescent="0.25">
      <c r="H31683">
        <v>1</v>
      </c>
      <c r="I31683" s="2">
        <v>43885</v>
      </c>
      <c r="J31683" t="s">
        <v>45</v>
      </c>
      <c r="K31683">
        <v>333900</v>
      </c>
      <c r="L31683">
        <v>130</v>
      </c>
      <c r="N31683">
        <v>0</v>
      </c>
      <c r="O31683" t="s">
        <v>65</v>
      </c>
      <c r="P31683">
        <v>4843</v>
      </c>
      <c r="Q31683" t="s">
        <v>14255</v>
      </c>
      <c r="R31683">
        <v>3207</v>
      </c>
      <c r="S31683" t="s">
        <v>17256</v>
      </c>
      <c r="T31683" t="s">
        <v>20283</v>
      </c>
      <c r="U31683" t="s">
        <v>20386</v>
      </c>
      <c r="V31683" t="s">
        <v>20727</v>
      </c>
      <c r="X31683" t="s">
        <v>21374</v>
      </c>
      <c r="Y31683">
        <v>61</v>
      </c>
      <c r="AA31683">
        <v>13</v>
      </c>
      <c r="AB31683">
        <v>27.8</v>
      </c>
      <c r="AK31683">
        <v>2</v>
      </c>
      <c r="AL31683">
        <v>2</v>
      </c>
      <c r="AM31683" t="s">
        <v>21403</v>
      </c>
      <c r="AO31683">
        <v>28</v>
      </c>
      <c r="AP31683">
        <v>2</v>
      </c>
    </row>
    <row r="31684" spans="8:42" x14ac:dyDescent="0.25">
      <c r="H31684">
        <v>1</v>
      </c>
      <c r="I31684" s="2">
        <v>43885</v>
      </c>
      <c r="J31684" t="s">
        <v>45</v>
      </c>
      <c r="K31684">
        <v>592965</v>
      </c>
      <c r="L31684">
        <v>3</v>
      </c>
      <c r="N31684">
        <v>0</v>
      </c>
      <c r="O31684" t="s">
        <v>65</v>
      </c>
      <c r="P31684">
        <v>9023</v>
      </c>
      <c r="Q31684" t="s">
        <v>14270</v>
      </c>
      <c r="R31684">
        <v>3207</v>
      </c>
      <c r="S31684" t="s">
        <v>17256</v>
      </c>
      <c r="T31684" t="s">
        <v>20283</v>
      </c>
      <c r="U31684" t="s">
        <v>20386</v>
      </c>
      <c r="V31684" t="s">
        <v>20727</v>
      </c>
      <c r="X31684" t="s">
        <v>21332</v>
      </c>
      <c r="Y31684">
        <v>100</v>
      </c>
      <c r="AA31684">
        <v>11</v>
      </c>
      <c r="AB31684">
        <v>55.03</v>
      </c>
      <c r="AK31684">
        <v>2</v>
      </c>
      <c r="AL31684">
        <v>2</v>
      </c>
      <c r="AM31684" t="s">
        <v>21403</v>
      </c>
      <c r="AO31684">
        <v>69</v>
      </c>
      <c r="AP31684">
        <v>2</v>
      </c>
    </row>
    <row r="31685" spans="8:42" x14ac:dyDescent="0.25">
      <c r="H31685">
        <v>1</v>
      </c>
      <c r="I31685" s="2">
        <v>43886</v>
      </c>
      <c r="J31685" t="s">
        <v>45</v>
      </c>
      <c r="K31685">
        <v>802000</v>
      </c>
      <c r="L31685">
        <v>235</v>
      </c>
      <c r="N31685">
        <v>0</v>
      </c>
      <c r="O31685" t="s">
        <v>65</v>
      </c>
      <c r="P31685">
        <v>9624</v>
      </c>
      <c r="Q31685" t="s">
        <v>13831</v>
      </c>
      <c r="R31685">
        <v>3207</v>
      </c>
      <c r="S31685" t="s">
        <v>17256</v>
      </c>
      <c r="T31685" t="s">
        <v>20283</v>
      </c>
      <c r="U31685" t="s">
        <v>20386</v>
      </c>
      <c r="V31685" t="s">
        <v>20727</v>
      </c>
      <c r="X31685" t="s">
        <v>21123</v>
      </c>
      <c r="Y31685">
        <v>76</v>
      </c>
      <c r="AA31685">
        <v>202</v>
      </c>
      <c r="AB31685">
        <v>62.39</v>
      </c>
      <c r="AK31685">
        <v>2</v>
      </c>
      <c r="AL31685">
        <v>2</v>
      </c>
      <c r="AM31685" t="s">
        <v>21403</v>
      </c>
      <c r="AO31685">
        <v>78</v>
      </c>
      <c r="AP31685">
        <v>2</v>
      </c>
    </row>
    <row r="31686" spans="8:42" x14ac:dyDescent="0.25">
      <c r="H31686">
        <v>1</v>
      </c>
      <c r="I31686" s="2">
        <v>43889</v>
      </c>
      <c r="J31686" t="s">
        <v>45</v>
      </c>
      <c r="K31686">
        <v>383000</v>
      </c>
      <c r="L31686">
        <v>42</v>
      </c>
      <c r="N31686">
        <v>0</v>
      </c>
      <c r="O31686" t="s">
        <v>65</v>
      </c>
      <c r="P31686">
        <v>8384</v>
      </c>
      <c r="Q31686" t="s">
        <v>14271</v>
      </c>
      <c r="R31686">
        <v>3207</v>
      </c>
      <c r="S31686" t="s">
        <v>17256</v>
      </c>
      <c r="T31686" t="s">
        <v>20283</v>
      </c>
      <c r="U31686" t="s">
        <v>20386</v>
      </c>
      <c r="V31686" t="s">
        <v>20727</v>
      </c>
      <c r="X31686" t="s">
        <v>21127</v>
      </c>
      <c r="Y31686">
        <v>35</v>
      </c>
      <c r="AA31686">
        <v>107</v>
      </c>
      <c r="AB31686">
        <v>39.36</v>
      </c>
      <c r="AK31686">
        <v>1</v>
      </c>
      <c r="AL31686">
        <v>2</v>
      </c>
      <c r="AM31686" t="s">
        <v>21403</v>
      </c>
      <c r="AO31686">
        <v>37</v>
      </c>
      <c r="AP31686">
        <v>2</v>
      </c>
    </row>
    <row r="31687" spans="8:42" x14ac:dyDescent="0.25">
      <c r="H31687">
        <v>1</v>
      </c>
      <c r="I31687" s="2">
        <v>43882</v>
      </c>
      <c r="J31687" t="s">
        <v>45</v>
      </c>
      <c r="K31687">
        <v>1175000</v>
      </c>
      <c r="L31687">
        <v>1</v>
      </c>
      <c r="N31687">
        <v>0</v>
      </c>
      <c r="O31687" t="s">
        <v>65</v>
      </c>
      <c r="P31687">
        <v>2139</v>
      </c>
      <c r="Q31687" t="s">
        <v>14260</v>
      </c>
      <c r="R31687">
        <v>3207</v>
      </c>
      <c r="S31687" t="s">
        <v>17256</v>
      </c>
      <c r="T31687" t="s">
        <v>20283</v>
      </c>
      <c r="U31687" t="s">
        <v>20386</v>
      </c>
      <c r="V31687" t="s">
        <v>20727</v>
      </c>
      <c r="X31687" t="s">
        <v>21001</v>
      </c>
      <c r="Y31687">
        <v>18</v>
      </c>
      <c r="AA31687">
        <v>144</v>
      </c>
      <c r="AB31687">
        <v>88.14</v>
      </c>
      <c r="AK31687">
        <v>2</v>
      </c>
      <c r="AL31687">
        <v>2</v>
      </c>
      <c r="AM31687" t="s">
        <v>21403</v>
      </c>
      <c r="AO31687">
        <v>88</v>
      </c>
      <c r="AP31687">
        <v>4</v>
      </c>
    </row>
    <row r="31688" spans="8:42" x14ac:dyDescent="0.25">
      <c r="H31688">
        <v>1</v>
      </c>
      <c r="I31688" s="2">
        <v>43894</v>
      </c>
      <c r="J31688" t="s">
        <v>45</v>
      </c>
      <c r="K31688">
        <v>874000</v>
      </c>
      <c r="L31688">
        <v>3</v>
      </c>
      <c r="N31688">
        <v>0</v>
      </c>
      <c r="O31688" t="s">
        <v>65</v>
      </c>
      <c r="P31688">
        <v>8363</v>
      </c>
      <c r="Q31688" t="s">
        <v>14272</v>
      </c>
      <c r="R31688">
        <v>3207</v>
      </c>
      <c r="S31688" t="s">
        <v>17256</v>
      </c>
      <c r="T31688" t="s">
        <v>20283</v>
      </c>
      <c r="U31688" t="s">
        <v>20386</v>
      </c>
      <c r="V31688" t="s">
        <v>20727</v>
      </c>
      <c r="X31688" t="s">
        <v>20971</v>
      </c>
      <c r="Y31688">
        <v>108</v>
      </c>
      <c r="AA31688">
        <v>132</v>
      </c>
      <c r="AB31688">
        <v>81.5</v>
      </c>
      <c r="AK31688">
        <v>2</v>
      </c>
      <c r="AL31688">
        <v>2</v>
      </c>
      <c r="AM31688" t="s">
        <v>21403</v>
      </c>
      <c r="AO31688">
        <v>80</v>
      </c>
      <c r="AP31688">
        <v>3</v>
      </c>
    </row>
    <row r="31689" spans="8:42" x14ac:dyDescent="0.25">
      <c r="H31689">
        <v>1</v>
      </c>
      <c r="I31689" s="2">
        <v>43894</v>
      </c>
      <c r="J31689" t="s">
        <v>45</v>
      </c>
      <c r="K31689">
        <v>781000</v>
      </c>
      <c r="L31689">
        <v>26</v>
      </c>
      <c r="N31689">
        <v>0</v>
      </c>
      <c r="O31689" t="s">
        <v>65</v>
      </c>
      <c r="P31689">
        <v>8669</v>
      </c>
      <c r="Q31689" t="s">
        <v>14273</v>
      </c>
      <c r="R31689">
        <v>3207</v>
      </c>
      <c r="S31689" t="s">
        <v>17256</v>
      </c>
      <c r="T31689" t="s">
        <v>20283</v>
      </c>
      <c r="U31689" t="s">
        <v>20386</v>
      </c>
      <c r="V31689" t="s">
        <v>20727</v>
      </c>
      <c r="X31689" t="s">
        <v>21001</v>
      </c>
      <c r="Y31689">
        <v>22</v>
      </c>
      <c r="AA31689">
        <v>13</v>
      </c>
      <c r="AB31689">
        <v>70.59</v>
      </c>
      <c r="AK31689">
        <v>2</v>
      </c>
      <c r="AL31689">
        <v>2</v>
      </c>
      <c r="AM31689" t="s">
        <v>21403</v>
      </c>
      <c r="AO31689">
        <v>70</v>
      </c>
      <c r="AP31689">
        <v>3</v>
      </c>
    </row>
    <row r="31690" spans="8:42" x14ac:dyDescent="0.25">
      <c r="H31690">
        <v>1</v>
      </c>
      <c r="I31690" s="2">
        <v>43903</v>
      </c>
      <c r="J31690" t="s">
        <v>45</v>
      </c>
      <c r="K31690">
        <v>369000</v>
      </c>
      <c r="L31690">
        <v>7</v>
      </c>
      <c r="N31690">
        <v>0</v>
      </c>
      <c r="O31690" t="s">
        <v>65</v>
      </c>
      <c r="P31690">
        <v>4981</v>
      </c>
      <c r="Q31690" t="s">
        <v>14274</v>
      </c>
      <c r="R31690">
        <v>3207</v>
      </c>
      <c r="S31690" t="s">
        <v>17256</v>
      </c>
      <c r="T31690" t="s">
        <v>20283</v>
      </c>
      <c r="U31690" t="s">
        <v>20386</v>
      </c>
      <c r="V31690" t="s">
        <v>20727</v>
      </c>
      <c r="X31690" t="s">
        <v>20984</v>
      </c>
      <c r="Y31690">
        <v>37</v>
      </c>
      <c r="AA31690">
        <v>204</v>
      </c>
      <c r="AB31690">
        <v>40.549999999999997</v>
      </c>
      <c r="AK31690">
        <v>2</v>
      </c>
      <c r="AL31690">
        <v>2</v>
      </c>
      <c r="AM31690" t="s">
        <v>21403</v>
      </c>
      <c r="AO31690">
        <v>40</v>
      </c>
      <c r="AP31690">
        <v>2</v>
      </c>
    </row>
    <row r="31691" spans="8:42" x14ac:dyDescent="0.25">
      <c r="H31691">
        <v>1</v>
      </c>
      <c r="I31691" s="2">
        <v>43886</v>
      </c>
      <c r="J31691" t="s">
        <v>45</v>
      </c>
      <c r="K31691">
        <v>363000</v>
      </c>
      <c r="L31691">
        <v>183</v>
      </c>
      <c r="N31691">
        <v>0</v>
      </c>
      <c r="O31691" t="s">
        <v>65</v>
      </c>
      <c r="P31691">
        <v>8513</v>
      </c>
      <c r="Q31691" t="s">
        <v>1018</v>
      </c>
      <c r="R31691">
        <v>3207</v>
      </c>
      <c r="S31691" t="s">
        <v>17256</v>
      </c>
      <c r="T31691" t="s">
        <v>20283</v>
      </c>
      <c r="U31691" t="s">
        <v>20386</v>
      </c>
      <c r="V31691" t="s">
        <v>20727</v>
      </c>
      <c r="X31691" t="s">
        <v>21196</v>
      </c>
      <c r="Y31691">
        <v>9</v>
      </c>
      <c r="AA31691">
        <v>10</v>
      </c>
      <c r="AB31691">
        <v>38.79</v>
      </c>
      <c r="AK31691">
        <v>1</v>
      </c>
      <c r="AL31691">
        <v>2</v>
      </c>
      <c r="AM31691" t="s">
        <v>21403</v>
      </c>
      <c r="AO31691">
        <v>39</v>
      </c>
      <c r="AP31691">
        <v>2</v>
      </c>
    </row>
    <row r="31692" spans="8:42" x14ac:dyDescent="0.25">
      <c r="H31692">
        <v>1</v>
      </c>
      <c r="I31692" s="2">
        <v>43888</v>
      </c>
      <c r="J31692" t="s">
        <v>45</v>
      </c>
      <c r="K31692">
        <v>810000</v>
      </c>
      <c r="L31692">
        <v>47</v>
      </c>
      <c r="N31692">
        <v>0</v>
      </c>
      <c r="O31692" t="s">
        <v>65</v>
      </c>
      <c r="P31692">
        <v>7117</v>
      </c>
      <c r="Q31692" t="s">
        <v>14275</v>
      </c>
      <c r="R31692">
        <v>3207</v>
      </c>
      <c r="S31692" t="s">
        <v>17256</v>
      </c>
      <c r="T31692" t="s">
        <v>20283</v>
      </c>
      <c r="U31692" t="s">
        <v>20386</v>
      </c>
      <c r="V31692" t="s">
        <v>20727</v>
      </c>
      <c r="X31692" t="s">
        <v>20976</v>
      </c>
      <c r="Y31692">
        <v>8</v>
      </c>
      <c r="AA31692">
        <v>27</v>
      </c>
      <c r="AB31692">
        <v>98.5</v>
      </c>
      <c r="AK31692">
        <v>2</v>
      </c>
      <c r="AL31692">
        <v>2</v>
      </c>
      <c r="AM31692" t="s">
        <v>21403</v>
      </c>
      <c r="AO31692">
        <v>98</v>
      </c>
      <c r="AP31692">
        <v>4</v>
      </c>
    </row>
    <row r="31693" spans="8:42" x14ac:dyDescent="0.25">
      <c r="H31693">
        <v>1</v>
      </c>
      <c r="I31693" s="2">
        <v>43903</v>
      </c>
      <c r="J31693" t="s">
        <v>45</v>
      </c>
      <c r="K31693">
        <v>652570</v>
      </c>
      <c r="L31693">
        <v>1</v>
      </c>
      <c r="N31693">
        <v>0</v>
      </c>
      <c r="O31693" t="s">
        <v>65</v>
      </c>
      <c r="P31693">
        <v>5105</v>
      </c>
      <c r="Q31693" t="s">
        <v>7439</v>
      </c>
      <c r="R31693">
        <v>3207</v>
      </c>
      <c r="S31693" t="s">
        <v>17256</v>
      </c>
      <c r="T31693" t="s">
        <v>20283</v>
      </c>
      <c r="U31693" t="s">
        <v>20386</v>
      </c>
      <c r="V31693" t="s">
        <v>20727</v>
      </c>
      <c r="X31693" t="s">
        <v>20978</v>
      </c>
      <c r="Y31693">
        <v>13</v>
      </c>
      <c r="AA31693">
        <v>39</v>
      </c>
      <c r="AB31693">
        <v>59.3</v>
      </c>
      <c r="AK31693">
        <v>1</v>
      </c>
      <c r="AL31693">
        <v>2</v>
      </c>
      <c r="AM31693" t="s">
        <v>21403</v>
      </c>
      <c r="AO31693">
        <v>50</v>
      </c>
      <c r="AP31693">
        <v>3</v>
      </c>
    </row>
    <row r="31694" spans="8:42" x14ac:dyDescent="0.25">
      <c r="H31694">
        <v>1</v>
      </c>
      <c r="I31694" s="2">
        <v>43879</v>
      </c>
      <c r="J31694" t="s">
        <v>45</v>
      </c>
      <c r="K31694">
        <v>370400</v>
      </c>
      <c r="L31694">
        <v>2</v>
      </c>
      <c r="N31694">
        <v>0</v>
      </c>
      <c r="O31694" t="s">
        <v>65</v>
      </c>
      <c r="P31694">
        <v>8824</v>
      </c>
      <c r="Q31694" t="s">
        <v>14256</v>
      </c>
      <c r="R31694">
        <v>3207</v>
      </c>
      <c r="S31694" t="s">
        <v>17256</v>
      </c>
      <c r="T31694" t="s">
        <v>20283</v>
      </c>
      <c r="U31694" t="s">
        <v>20386</v>
      </c>
      <c r="V31694" t="s">
        <v>20727</v>
      </c>
      <c r="X31694" t="s">
        <v>21153</v>
      </c>
      <c r="Y31694">
        <v>17</v>
      </c>
      <c r="AA31694">
        <v>37</v>
      </c>
      <c r="AB31694">
        <v>29.45</v>
      </c>
      <c r="AK31694">
        <v>1</v>
      </c>
      <c r="AL31694">
        <v>2</v>
      </c>
      <c r="AM31694" t="s">
        <v>21403</v>
      </c>
      <c r="AO31694">
        <v>30</v>
      </c>
      <c r="AP31694">
        <v>2</v>
      </c>
    </row>
    <row r="31695" spans="8:42" x14ac:dyDescent="0.25">
      <c r="H31695">
        <v>1</v>
      </c>
      <c r="I31695" s="2">
        <v>43895</v>
      </c>
      <c r="J31695" t="s">
        <v>45</v>
      </c>
      <c r="K31695">
        <v>1094339</v>
      </c>
      <c r="L31695">
        <v>14</v>
      </c>
      <c r="N31695">
        <v>8</v>
      </c>
      <c r="P31695">
        <v>4648</v>
      </c>
      <c r="Q31695" t="s">
        <v>14276</v>
      </c>
      <c r="R31695">
        <v>3207</v>
      </c>
      <c r="S31695" t="s">
        <v>17256</v>
      </c>
      <c r="T31695" t="s">
        <v>20283</v>
      </c>
      <c r="U31695" t="s">
        <v>20386</v>
      </c>
      <c r="V31695" t="s">
        <v>20727</v>
      </c>
      <c r="X31695" t="s">
        <v>21263</v>
      </c>
      <c r="Y31695">
        <v>5</v>
      </c>
      <c r="AA31695">
        <v>329</v>
      </c>
      <c r="AB31695">
        <v>106.14</v>
      </c>
      <c r="AK31695">
        <v>2</v>
      </c>
      <c r="AL31695">
        <v>2</v>
      </c>
      <c r="AM31695" t="s">
        <v>21403</v>
      </c>
      <c r="AO31695">
        <v>105</v>
      </c>
      <c r="AP31695">
        <v>5</v>
      </c>
    </row>
    <row r="31696" spans="8:42" x14ac:dyDescent="0.25">
      <c r="H31696">
        <v>1</v>
      </c>
      <c r="I31696" s="2">
        <v>43899</v>
      </c>
      <c r="J31696" t="s">
        <v>45</v>
      </c>
      <c r="K31696">
        <v>662700</v>
      </c>
      <c r="L31696">
        <v>15</v>
      </c>
      <c r="M31696" t="s">
        <v>46</v>
      </c>
      <c r="N31696">
        <v>0</v>
      </c>
      <c r="O31696" t="s">
        <v>65</v>
      </c>
      <c r="P31696">
        <v>8253</v>
      </c>
      <c r="Q31696" t="s">
        <v>14249</v>
      </c>
      <c r="R31696">
        <v>3207</v>
      </c>
      <c r="S31696" t="s">
        <v>17256</v>
      </c>
      <c r="T31696" t="s">
        <v>20283</v>
      </c>
      <c r="U31696" t="s">
        <v>20386</v>
      </c>
      <c r="V31696" t="s">
        <v>20727</v>
      </c>
      <c r="X31696" t="s">
        <v>21149</v>
      </c>
      <c r="Y31696">
        <v>24</v>
      </c>
      <c r="AA31696">
        <v>149</v>
      </c>
      <c r="AB31696">
        <v>64.569999999999993</v>
      </c>
      <c r="AK31696">
        <v>2</v>
      </c>
      <c r="AL31696">
        <v>2</v>
      </c>
      <c r="AM31696" t="s">
        <v>21403</v>
      </c>
      <c r="AO31696">
        <v>73</v>
      </c>
      <c r="AP31696">
        <v>3</v>
      </c>
    </row>
    <row r="31697" spans="8:42" x14ac:dyDescent="0.25">
      <c r="H31697">
        <v>1</v>
      </c>
      <c r="I31697" s="2">
        <v>43903</v>
      </c>
      <c r="J31697" t="s">
        <v>45</v>
      </c>
      <c r="K31697">
        <v>705550</v>
      </c>
      <c r="L31697">
        <v>16</v>
      </c>
      <c r="N31697">
        <v>0</v>
      </c>
      <c r="O31697" t="s">
        <v>65</v>
      </c>
      <c r="P31697">
        <v>7845</v>
      </c>
      <c r="Q31697" t="s">
        <v>13535</v>
      </c>
      <c r="R31697">
        <v>3207</v>
      </c>
      <c r="S31697" t="s">
        <v>17256</v>
      </c>
      <c r="T31697" t="s">
        <v>20283</v>
      </c>
      <c r="U31697" t="s">
        <v>20386</v>
      </c>
      <c r="V31697" t="s">
        <v>20727</v>
      </c>
      <c r="X31697" t="s">
        <v>20968</v>
      </c>
      <c r="Y31697">
        <v>47</v>
      </c>
      <c r="AA31697">
        <v>30</v>
      </c>
      <c r="AB31697">
        <v>64.319999999999993</v>
      </c>
      <c r="AK31697">
        <v>1</v>
      </c>
      <c r="AL31697">
        <v>2</v>
      </c>
      <c r="AM31697" t="s">
        <v>21403</v>
      </c>
      <c r="AO31697">
        <v>57</v>
      </c>
      <c r="AP31697">
        <v>3</v>
      </c>
    </row>
    <row r="31698" spans="8:42" x14ac:dyDescent="0.25">
      <c r="H31698">
        <v>1</v>
      </c>
      <c r="I31698" s="2">
        <v>43888</v>
      </c>
      <c r="J31698" t="s">
        <v>45</v>
      </c>
      <c r="K31698">
        <v>620000</v>
      </c>
      <c r="L31698">
        <v>194</v>
      </c>
      <c r="N31698">
        <v>0</v>
      </c>
      <c r="O31698" t="s">
        <v>65</v>
      </c>
      <c r="P31698">
        <v>2300</v>
      </c>
      <c r="Q31698" t="s">
        <v>6056</v>
      </c>
      <c r="R31698">
        <v>3207</v>
      </c>
      <c r="S31698" t="s">
        <v>17256</v>
      </c>
      <c r="T31698" t="s">
        <v>20283</v>
      </c>
      <c r="U31698" t="s">
        <v>20386</v>
      </c>
      <c r="V31698" t="s">
        <v>20727</v>
      </c>
      <c r="X31698" t="s">
        <v>20992</v>
      </c>
      <c r="Y31698">
        <v>36</v>
      </c>
      <c r="AA31698">
        <v>23</v>
      </c>
      <c r="AB31698">
        <v>50.3</v>
      </c>
      <c r="AK31698">
        <v>1</v>
      </c>
      <c r="AL31698">
        <v>2</v>
      </c>
      <c r="AM31698" t="s">
        <v>21403</v>
      </c>
      <c r="AO31698">
        <v>48</v>
      </c>
      <c r="AP31698">
        <v>3</v>
      </c>
    </row>
    <row r="31699" spans="8:42" x14ac:dyDescent="0.25">
      <c r="H31699">
        <v>1</v>
      </c>
      <c r="I31699" s="2">
        <v>43880</v>
      </c>
      <c r="J31699" t="s">
        <v>45</v>
      </c>
      <c r="K31699">
        <v>308500</v>
      </c>
      <c r="L31699">
        <v>109</v>
      </c>
      <c r="N31699">
        <v>15</v>
      </c>
      <c r="O31699" t="s">
        <v>79</v>
      </c>
      <c r="P31699">
        <v>4310</v>
      </c>
      <c r="Q31699" t="s">
        <v>13784</v>
      </c>
      <c r="R31699">
        <v>3207</v>
      </c>
      <c r="S31699" t="s">
        <v>17256</v>
      </c>
      <c r="T31699" t="s">
        <v>20283</v>
      </c>
      <c r="U31699" t="s">
        <v>20386</v>
      </c>
      <c r="V31699" t="s">
        <v>20727</v>
      </c>
      <c r="X31699" t="s">
        <v>21182</v>
      </c>
      <c r="Y31699">
        <v>76</v>
      </c>
      <c r="AA31699">
        <v>14</v>
      </c>
      <c r="AB31699">
        <v>31.47</v>
      </c>
      <c r="AK31699">
        <v>2</v>
      </c>
      <c r="AL31699">
        <v>2</v>
      </c>
      <c r="AM31699" t="s">
        <v>21403</v>
      </c>
      <c r="AO31699">
        <v>31</v>
      </c>
      <c r="AP31699">
        <v>2</v>
      </c>
    </row>
    <row r="31700" spans="8:42" x14ac:dyDescent="0.25">
      <c r="H31700">
        <v>1</v>
      </c>
      <c r="I31700" s="2">
        <v>43892</v>
      </c>
      <c r="J31700" t="s">
        <v>45</v>
      </c>
      <c r="K31700">
        <v>510680</v>
      </c>
      <c r="L31700">
        <v>43</v>
      </c>
      <c r="N31700">
        <v>0</v>
      </c>
      <c r="O31700" t="s">
        <v>65</v>
      </c>
      <c r="P31700">
        <v>1454</v>
      </c>
      <c r="Q31700" t="s">
        <v>14252</v>
      </c>
      <c r="R31700">
        <v>3207</v>
      </c>
      <c r="S31700" t="s">
        <v>17256</v>
      </c>
      <c r="T31700" t="s">
        <v>20283</v>
      </c>
      <c r="U31700" t="s">
        <v>20386</v>
      </c>
      <c r="V31700" t="s">
        <v>20727</v>
      </c>
      <c r="X31700" t="s">
        <v>21002</v>
      </c>
      <c r="Y31700">
        <v>5</v>
      </c>
      <c r="AA31700">
        <v>28</v>
      </c>
      <c r="AB31700">
        <v>46.93</v>
      </c>
      <c r="AK31700">
        <v>1</v>
      </c>
      <c r="AL31700">
        <v>2</v>
      </c>
      <c r="AM31700" t="s">
        <v>21403</v>
      </c>
      <c r="AO31700">
        <v>45</v>
      </c>
      <c r="AP31700">
        <v>3</v>
      </c>
    </row>
    <row r="31701" spans="8:42" x14ac:dyDescent="0.25">
      <c r="H31701">
        <v>1</v>
      </c>
      <c r="I31701" s="2">
        <v>43902</v>
      </c>
      <c r="J31701" t="s">
        <v>45</v>
      </c>
      <c r="K31701">
        <v>612850</v>
      </c>
      <c r="L31701">
        <v>4</v>
      </c>
      <c r="N31701">
        <v>0</v>
      </c>
      <c r="O31701" t="s">
        <v>65</v>
      </c>
      <c r="P31701">
        <v>6094</v>
      </c>
      <c r="Q31701" t="s">
        <v>14277</v>
      </c>
      <c r="R31701">
        <v>3207</v>
      </c>
      <c r="S31701" t="s">
        <v>17256</v>
      </c>
      <c r="T31701" t="s">
        <v>20283</v>
      </c>
      <c r="U31701" t="s">
        <v>20386</v>
      </c>
      <c r="V31701" t="s">
        <v>20727</v>
      </c>
      <c r="X31701" t="s">
        <v>21119</v>
      </c>
      <c r="Y31701">
        <v>13</v>
      </c>
      <c r="AA31701">
        <v>11</v>
      </c>
      <c r="AB31701">
        <v>51.51</v>
      </c>
      <c r="AK31701">
        <v>1</v>
      </c>
      <c r="AL31701">
        <v>2</v>
      </c>
      <c r="AM31701" t="s">
        <v>21403</v>
      </c>
      <c r="AO31701">
        <v>55</v>
      </c>
      <c r="AP31701">
        <v>3</v>
      </c>
    </row>
    <row r="31702" spans="8:42" x14ac:dyDescent="0.25">
      <c r="H31702">
        <v>1</v>
      </c>
      <c r="I31702" s="2">
        <v>43896</v>
      </c>
      <c r="J31702" t="s">
        <v>45</v>
      </c>
      <c r="K31702">
        <v>321000</v>
      </c>
      <c r="L31702">
        <v>30</v>
      </c>
      <c r="N31702">
        <v>0</v>
      </c>
      <c r="O31702" t="s">
        <v>65</v>
      </c>
      <c r="P31702">
        <v>3854</v>
      </c>
      <c r="Q31702" t="s">
        <v>14237</v>
      </c>
      <c r="R31702">
        <v>3207</v>
      </c>
      <c r="S31702" t="s">
        <v>17256</v>
      </c>
      <c r="T31702" t="s">
        <v>20283</v>
      </c>
      <c r="U31702" t="s">
        <v>20386</v>
      </c>
      <c r="V31702" t="s">
        <v>20727</v>
      </c>
      <c r="X31702" t="s">
        <v>21378</v>
      </c>
      <c r="Y31702">
        <v>81</v>
      </c>
      <c r="AA31702">
        <v>26</v>
      </c>
      <c r="AB31702">
        <v>26.63</v>
      </c>
      <c r="AK31702">
        <v>2</v>
      </c>
      <c r="AL31702">
        <v>2</v>
      </c>
      <c r="AM31702" t="s">
        <v>21403</v>
      </c>
      <c r="AO31702">
        <v>30</v>
      </c>
      <c r="AP31702">
        <v>2</v>
      </c>
    </row>
    <row r="31703" spans="8:42" x14ac:dyDescent="0.25">
      <c r="H31703">
        <v>1</v>
      </c>
      <c r="I31703" s="2">
        <v>43907</v>
      </c>
      <c r="J31703" t="s">
        <v>45</v>
      </c>
      <c r="K31703">
        <v>524000</v>
      </c>
      <c r="L31703">
        <v>90</v>
      </c>
      <c r="N31703">
        <v>0</v>
      </c>
      <c r="O31703" t="s">
        <v>65</v>
      </c>
      <c r="P31703">
        <v>1454</v>
      </c>
      <c r="Q31703" t="s">
        <v>14252</v>
      </c>
      <c r="R31703">
        <v>3207</v>
      </c>
      <c r="S31703" t="s">
        <v>17256</v>
      </c>
      <c r="T31703" t="s">
        <v>20283</v>
      </c>
      <c r="U31703" t="s">
        <v>20386</v>
      </c>
      <c r="V31703" t="s">
        <v>20727</v>
      </c>
      <c r="X31703" t="s">
        <v>21371</v>
      </c>
      <c r="Y31703">
        <v>32</v>
      </c>
      <c r="AA31703">
        <v>109</v>
      </c>
      <c r="AB31703">
        <v>52.33</v>
      </c>
      <c r="AK31703">
        <v>2</v>
      </c>
      <c r="AL31703">
        <v>2</v>
      </c>
      <c r="AM31703" t="s">
        <v>21403</v>
      </c>
      <c r="AO31703">
        <v>51</v>
      </c>
      <c r="AP31703">
        <v>2</v>
      </c>
    </row>
    <row r="31704" spans="8:42" x14ac:dyDescent="0.25">
      <c r="H31704">
        <v>1</v>
      </c>
      <c r="I31704" s="2">
        <v>43896</v>
      </c>
      <c r="J31704" t="s">
        <v>45</v>
      </c>
      <c r="K31704">
        <v>492600</v>
      </c>
      <c r="L31704">
        <v>60</v>
      </c>
      <c r="M31704" t="s">
        <v>46</v>
      </c>
      <c r="N31704">
        <v>0</v>
      </c>
      <c r="O31704" t="s">
        <v>65</v>
      </c>
      <c r="P31704">
        <v>3201</v>
      </c>
      <c r="Q31704" t="s">
        <v>14224</v>
      </c>
      <c r="R31704">
        <v>3207</v>
      </c>
      <c r="S31704" t="s">
        <v>17256</v>
      </c>
      <c r="T31704" t="s">
        <v>20283</v>
      </c>
      <c r="U31704" t="s">
        <v>20386</v>
      </c>
      <c r="V31704" t="s">
        <v>20727</v>
      </c>
      <c r="X31704" t="s">
        <v>21248</v>
      </c>
      <c r="Y31704">
        <v>4</v>
      </c>
      <c r="AA31704">
        <v>210</v>
      </c>
      <c r="AB31704">
        <v>47.05</v>
      </c>
      <c r="AK31704">
        <v>2</v>
      </c>
      <c r="AL31704">
        <v>2</v>
      </c>
      <c r="AM31704" t="s">
        <v>21403</v>
      </c>
      <c r="AO31704">
        <v>46</v>
      </c>
      <c r="AP31704">
        <v>2</v>
      </c>
    </row>
    <row r="31705" spans="8:42" x14ac:dyDescent="0.25">
      <c r="H31705">
        <v>1</v>
      </c>
      <c r="I31705" s="2">
        <v>43892</v>
      </c>
      <c r="J31705" t="s">
        <v>45</v>
      </c>
      <c r="K31705">
        <v>218000</v>
      </c>
      <c r="L31705">
        <v>4</v>
      </c>
      <c r="N31705">
        <v>0</v>
      </c>
      <c r="O31705" t="s">
        <v>65</v>
      </c>
      <c r="P31705">
        <v>2233</v>
      </c>
      <c r="Q31705" t="s">
        <v>14278</v>
      </c>
      <c r="R31705">
        <v>3207</v>
      </c>
      <c r="S31705" t="s">
        <v>17256</v>
      </c>
      <c r="T31705" t="s">
        <v>20283</v>
      </c>
      <c r="U31705" t="s">
        <v>20386</v>
      </c>
      <c r="V31705" t="s">
        <v>20727</v>
      </c>
      <c r="X31705" t="s">
        <v>20986</v>
      </c>
      <c r="Y31705">
        <v>62</v>
      </c>
      <c r="AA31705">
        <v>48</v>
      </c>
      <c r="AB31705">
        <v>20.149999999999999</v>
      </c>
      <c r="AK31705">
        <v>1</v>
      </c>
      <c r="AL31705">
        <v>2</v>
      </c>
      <c r="AM31705" t="s">
        <v>21403</v>
      </c>
      <c r="AO31705">
        <v>21</v>
      </c>
      <c r="AP31705">
        <v>1</v>
      </c>
    </row>
    <row r="31706" spans="8:42" x14ac:dyDescent="0.25">
      <c r="H31706">
        <v>1</v>
      </c>
      <c r="I31706" s="2">
        <v>43901</v>
      </c>
      <c r="J31706" t="s">
        <v>45</v>
      </c>
      <c r="K31706">
        <v>960000</v>
      </c>
      <c r="L31706">
        <v>84</v>
      </c>
      <c r="N31706">
        <v>1</v>
      </c>
      <c r="O31706" t="s">
        <v>66</v>
      </c>
      <c r="P31706">
        <v>3266</v>
      </c>
      <c r="Q31706" t="s">
        <v>1084</v>
      </c>
      <c r="R31706">
        <v>3207</v>
      </c>
      <c r="S31706" t="s">
        <v>17256</v>
      </c>
      <c r="T31706" t="s">
        <v>20283</v>
      </c>
      <c r="U31706" t="s">
        <v>20386</v>
      </c>
      <c r="V31706" t="s">
        <v>20727</v>
      </c>
      <c r="X31706" t="s">
        <v>21135</v>
      </c>
      <c r="Y31706">
        <v>62</v>
      </c>
      <c r="AA31706">
        <v>11</v>
      </c>
      <c r="AB31706">
        <v>99.12</v>
      </c>
      <c r="AK31706">
        <v>1</v>
      </c>
      <c r="AL31706">
        <v>2</v>
      </c>
      <c r="AM31706" t="s">
        <v>21403</v>
      </c>
      <c r="AO31706">
        <v>84</v>
      </c>
      <c r="AP31706">
        <v>4</v>
      </c>
    </row>
    <row r="31707" spans="8:42" x14ac:dyDescent="0.25">
      <c r="H31707">
        <v>1</v>
      </c>
      <c r="I31707" s="2">
        <v>43908</v>
      </c>
      <c r="J31707" t="s">
        <v>45</v>
      </c>
      <c r="K31707">
        <v>396000</v>
      </c>
      <c r="L31707">
        <v>4</v>
      </c>
      <c r="N31707">
        <v>0</v>
      </c>
      <c r="O31707" t="s">
        <v>65</v>
      </c>
      <c r="P31707">
        <v>6174</v>
      </c>
      <c r="Q31707" t="s">
        <v>14279</v>
      </c>
      <c r="R31707">
        <v>3207</v>
      </c>
      <c r="S31707" t="s">
        <v>17256</v>
      </c>
      <c r="T31707" t="s">
        <v>20283</v>
      </c>
      <c r="U31707" t="s">
        <v>20386</v>
      </c>
      <c r="V31707" t="s">
        <v>20727</v>
      </c>
      <c r="X31707" t="s">
        <v>21123</v>
      </c>
      <c r="Y31707">
        <v>53</v>
      </c>
      <c r="AA31707">
        <v>37</v>
      </c>
      <c r="AB31707">
        <v>35.590000000000003</v>
      </c>
      <c r="AK31707">
        <v>2</v>
      </c>
      <c r="AL31707">
        <v>2</v>
      </c>
      <c r="AM31707" t="s">
        <v>21403</v>
      </c>
      <c r="AO31707">
        <v>35</v>
      </c>
      <c r="AP31707">
        <v>2</v>
      </c>
    </row>
    <row r="31708" spans="8:42" x14ac:dyDescent="0.25">
      <c r="H31708">
        <v>1</v>
      </c>
      <c r="I31708" s="2">
        <v>43903</v>
      </c>
      <c r="J31708" t="s">
        <v>45</v>
      </c>
      <c r="K31708">
        <v>842500</v>
      </c>
      <c r="L31708">
        <v>2</v>
      </c>
      <c r="N31708">
        <v>0</v>
      </c>
      <c r="O31708" t="s">
        <v>65</v>
      </c>
      <c r="P31708">
        <v>4555</v>
      </c>
      <c r="Q31708" t="s">
        <v>14280</v>
      </c>
      <c r="R31708">
        <v>3207</v>
      </c>
      <c r="S31708" t="s">
        <v>17256</v>
      </c>
      <c r="T31708" t="s">
        <v>20283</v>
      </c>
      <c r="U31708" t="s">
        <v>20386</v>
      </c>
      <c r="V31708" t="s">
        <v>20727</v>
      </c>
      <c r="X31708" t="s">
        <v>21376</v>
      </c>
      <c r="Y31708">
        <v>100</v>
      </c>
      <c r="AA31708">
        <v>10</v>
      </c>
      <c r="AB31708">
        <v>73.459999999999994</v>
      </c>
      <c r="AK31708">
        <v>2</v>
      </c>
      <c r="AL31708">
        <v>2</v>
      </c>
      <c r="AM31708" t="s">
        <v>21403</v>
      </c>
      <c r="AO31708">
        <v>68</v>
      </c>
      <c r="AP31708">
        <v>4</v>
      </c>
    </row>
    <row r="31709" spans="8:42" x14ac:dyDescent="0.25">
      <c r="H31709">
        <v>1</v>
      </c>
      <c r="I31709" s="2">
        <v>43892</v>
      </c>
      <c r="J31709" t="s">
        <v>45</v>
      </c>
      <c r="K31709">
        <v>464950</v>
      </c>
      <c r="L31709">
        <v>22</v>
      </c>
      <c r="N31709">
        <v>2</v>
      </c>
      <c r="O31709" t="s">
        <v>67</v>
      </c>
      <c r="P31709">
        <v>5015</v>
      </c>
      <c r="Q31709" t="s">
        <v>14281</v>
      </c>
      <c r="R31709">
        <v>3207</v>
      </c>
      <c r="S31709" t="s">
        <v>17256</v>
      </c>
      <c r="T31709" t="s">
        <v>20283</v>
      </c>
      <c r="U31709" t="s">
        <v>20386</v>
      </c>
      <c r="V31709" t="s">
        <v>20727</v>
      </c>
      <c r="X31709" t="s">
        <v>20984</v>
      </c>
      <c r="Y31709">
        <v>61</v>
      </c>
      <c r="AA31709">
        <v>2463</v>
      </c>
      <c r="AB31709">
        <v>42.65</v>
      </c>
      <c r="AK31709">
        <v>1</v>
      </c>
      <c r="AL31709">
        <v>2</v>
      </c>
      <c r="AM31709" t="s">
        <v>21403</v>
      </c>
      <c r="AO31709">
        <v>41</v>
      </c>
      <c r="AP31709">
        <v>2</v>
      </c>
    </row>
    <row r="31710" spans="8:42" x14ac:dyDescent="0.25">
      <c r="H31710">
        <v>1</v>
      </c>
      <c r="I31710" s="2">
        <v>43887</v>
      </c>
      <c r="J31710" t="s">
        <v>45</v>
      </c>
      <c r="K31710">
        <v>741100</v>
      </c>
      <c r="L31710">
        <v>15</v>
      </c>
      <c r="N31710">
        <v>0</v>
      </c>
      <c r="O31710" t="s">
        <v>65</v>
      </c>
      <c r="P31710">
        <v>5275</v>
      </c>
      <c r="Q31710" t="s">
        <v>6848</v>
      </c>
      <c r="R31710">
        <v>3207</v>
      </c>
      <c r="S31710" t="s">
        <v>17256</v>
      </c>
      <c r="T31710" t="s">
        <v>20283</v>
      </c>
      <c r="U31710" t="s">
        <v>20386</v>
      </c>
      <c r="V31710" t="s">
        <v>20727</v>
      </c>
      <c r="X31710" t="s">
        <v>21379</v>
      </c>
      <c r="Y31710">
        <v>50</v>
      </c>
      <c r="AA31710">
        <v>607</v>
      </c>
      <c r="AB31710">
        <v>68.150000000000006</v>
      </c>
      <c r="AK31710">
        <v>2</v>
      </c>
      <c r="AL31710">
        <v>2</v>
      </c>
      <c r="AM31710" t="s">
        <v>21403</v>
      </c>
      <c r="AO31710">
        <v>67</v>
      </c>
      <c r="AP31710">
        <v>3</v>
      </c>
    </row>
    <row r="31711" spans="8:42" x14ac:dyDescent="0.25">
      <c r="H31711">
        <v>1</v>
      </c>
      <c r="I31711" s="2">
        <v>43893</v>
      </c>
      <c r="J31711" t="s">
        <v>45</v>
      </c>
      <c r="K31711">
        <v>475727.12</v>
      </c>
      <c r="L31711">
        <v>38</v>
      </c>
      <c r="N31711">
        <v>0</v>
      </c>
      <c r="O31711" t="s">
        <v>65</v>
      </c>
      <c r="P31711">
        <v>674</v>
      </c>
      <c r="Q31711" t="s">
        <v>14282</v>
      </c>
      <c r="R31711">
        <v>3207</v>
      </c>
      <c r="S31711" t="s">
        <v>17256</v>
      </c>
      <c r="T31711" t="s">
        <v>20283</v>
      </c>
      <c r="U31711" t="s">
        <v>20386</v>
      </c>
      <c r="V31711" t="s">
        <v>20727</v>
      </c>
      <c r="X31711" t="s">
        <v>20993</v>
      </c>
      <c r="Y31711">
        <v>16</v>
      </c>
      <c r="AA31711">
        <v>11</v>
      </c>
      <c r="AB31711">
        <v>54.26</v>
      </c>
      <c r="AK31711">
        <v>2</v>
      </c>
      <c r="AL31711">
        <v>2</v>
      </c>
      <c r="AM31711" t="s">
        <v>21403</v>
      </c>
      <c r="AO31711">
        <v>53</v>
      </c>
      <c r="AP31711">
        <v>3</v>
      </c>
    </row>
    <row r="31712" spans="8:42" x14ac:dyDescent="0.25">
      <c r="H31712">
        <v>1</v>
      </c>
      <c r="I31712" s="2">
        <v>43892</v>
      </c>
      <c r="J31712" t="s">
        <v>45</v>
      </c>
      <c r="K31712">
        <v>267250</v>
      </c>
      <c r="L31712">
        <v>41</v>
      </c>
      <c r="N31712">
        <v>0</v>
      </c>
      <c r="O31712" t="s">
        <v>65</v>
      </c>
      <c r="P31712">
        <v>12</v>
      </c>
      <c r="Q31712" t="s">
        <v>14228</v>
      </c>
      <c r="R31712">
        <v>3207</v>
      </c>
      <c r="S31712" t="s">
        <v>17256</v>
      </c>
      <c r="T31712" t="s">
        <v>20283</v>
      </c>
      <c r="U31712" t="s">
        <v>20386</v>
      </c>
      <c r="V31712" t="s">
        <v>20727</v>
      </c>
      <c r="X31712" t="s">
        <v>21370</v>
      </c>
      <c r="Y31712">
        <v>9</v>
      </c>
      <c r="AA31712">
        <v>19</v>
      </c>
      <c r="AB31712">
        <v>21.31</v>
      </c>
      <c r="AK31712">
        <v>2</v>
      </c>
      <c r="AL31712">
        <v>2</v>
      </c>
      <c r="AM31712" t="s">
        <v>21403</v>
      </c>
      <c r="AO31712">
        <v>23</v>
      </c>
      <c r="AP31712">
        <v>1</v>
      </c>
    </row>
    <row r="31713" spans="8:42" x14ac:dyDescent="0.25">
      <c r="H31713">
        <v>1</v>
      </c>
      <c r="I31713" s="2">
        <v>43899</v>
      </c>
      <c r="J31713" t="s">
        <v>45</v>
      </c>
      <c r="K31713">
        <v>598000</v>
      </c>
      <c r="L31713">
        <v>108</v>
      </c>
      <c r="N31713">
        <v>0</v>
      </c>
      <c r="O31713" t="s">
        <v>65</v>
      </c>
      <c r="P31713">
        <v>5814</v>
      </c>
      <c r="Q31713" t="s">
        <v>3152</v>
      </c>
      <c r="R31713">
        <v>3207</v>
      </c>
      <c r="S31713" t="s">
        <v>17256</v>
      </c>
      <c r="T31713" t="s">
        <v>20283</v>
      </c>
      <c r="U31713" t="s">
        <v>20386</v>
      </c>
      <c r="V31713" t="s">
        <v>20727</v>
      </c>
      <c r="X31713" t="s">
        <v>21154</v>
      </c>
      <c r="Y31713">
        <v>34</v>
      </c>
      <c r="AA31713">
        <v>121</v>
      </c>
      <c r="AB31713">
        <v>46.73</v>
      </c>
      <c r="AK31713">
        <v>2</v>
      </c>
      <c r="AL31713">
        <v>2</v>
      </c>
      <c r="AM31713" t="s">
        <v>21403</v>
      </c>
      <c r="AO31713">
        <v>46</v>
      </c>
      <c r="AP31713">
        <v>2</v>
      </c>
    </row>
    <row r="31714" spans="8:42" x14ac:dyDescent="0.25">
      <c r="H31714">
        <v>1</v>
      </c>
      <c r="I31714" s="2">
        <v>43907</v>
      </c>
      <c r="J31714" t="s">
        <v>45</v>
      </c>
      <c r="K31714">
        <v>525000</v>
      </c>
      <c r="L31714">
        <v>4</v>
      </c>
      <c r="N31714">
        <v>0</v>
      </c>
      <c r="O31714" t="s">
        <v>65</v>
      </c>
      <c r="P31714">
        <v>6054</v>
      </c>
      <c r="Q31714" t="s">
        <v>14283</v>
      </c>
      <c r="R31714">
        <v>3207</v>
      </c>
      <c r="S31714" t="s">
        <v>17256</v>
      </c>
      <c r="T31714" t="s">
        <v>20283</v>
      </c>
      <c r="U31714" t="s">
        <v>20386</v>
      </c>
      <c r="V31714" t="s">
        <v>20727</v>
      </c>
      <c r="X31714" t="s">
        <v>21153</v>
      </c>
      <c r="Y31714">
        <v>11</v>
      </c>
      <c r="AA31714">
        <v>11</v>
      </c>
      <c r="AB31714">
        <v>59.61</v>
      </c>
      <c r="AK31714">
        <v>2</v>
      </c>
      <c r="AL31714">
        <v>2</v>
      </c>
      <c r="AM31714" t="s">
        <v>21403</v>
      </c>
      <c r="AO31714">
        <v>60</v>
      </c>
      <c r="AP31714">
        <v>3</v>
      </c>
    </row>
    <row r="31715" spans="8:42" x14ac:dyDescent="0.25">
      <c r="H31715">
        <v>1</v>
      </c>
      <c r="I31715" s="2">
        <v>43894</v>
      </c>
      <c r="J31715" t="s">
        <v>45</v>
      </c>
      <c r="K31715">
        <v>443120</v>
      </c>
      <c r="L31715">
        <v>14</v>
      </c>
      <c r="N31715">
        <v>0</v>
      </c>
      <c r="O31715" t="s">
        <v>65</v>
      </c>
      <c r="P31715">
        <v>4263</v>
      </c>
      <c r="Q31715" t="s">
        <v>14284</v>
      </c>
      <c r="R31715">
        <v>3207</v>
      </c>
      <c r="S31715" t="s">
        <v>17256</v>
      </c>
      <c r="T31715" t="s">
        <v>20283</v>
      </c>
      <c r="U31715" t="s">
        <v>20386</v>
      </c>
      <c r="V31715" t="s">
        <v>20727</v>
      </c>
      <c r="X31715" t="s">
        <v>21379</v>
      </c>
      <c r="Y31715">
        <v>40</v>
      </c>
      <c r="AA31715">
        <v>15</v>
      </c>
      <c r="AB31715">
        <v>38.03</v>
      </c>
      <c r="AK31715">
        <v>1</v>
      </c>
      <c r="AL31715">
        <v>2</v>
      </c>
      <c r="AM31715" t="s">
        <v>21403</v>
      </c>
      <c r="AO31715">
        <v>42</v>
      </c>
      <c r="AP31715">
        <v>2</v>
      </c>
    </row>
    <row r="31716" spans="8:42" x14ac:dyDescent="0.25">
      <c r="H31716">
        <v>1</v>
      </c>
      <c r="I31716" s="2">
        <v>43901</v>
      </c>
      <c r="J31716" t="s">
        <v>45</v>
      </c>
      <c r="K31716">
        <v>1070000</v>
      </c>
      <c r="L31716">
        <v>84</v>
      </c>
      <c r="N31716">
        <v>1</v>
      </c>
      <c r="O31716" t="s">
        <v>66</v>
      </c>
      <c r="P31716">
        <v>3266</v>
      </c>
      <c r="Q31716" t="s">
        <v>1084</v>
      </c>
      <c r="R31716">
        <v>3207</v>
      </c>
      <c r="S31716" t="s">
        <v>17256</v>
      </c>
      <c r="T31716" t="s">
        <v>20283</v>
      </c>
      <c r="U31716" t="s">
        <v>20386</v>
      </c>
      <c r="V31716" t="s">
        <v>20727</v>
      </c>
      <c r="X31716" t="s">
        <v>21135</v>
      </c>
      <c r="Y31716">
        <v>62</v>
      </c>
      <c r="AA31716">
        <v>10</v>
      </c>
      <c r="AB31716">
        <v>107.98</v>
      </c>
      <c r="AK31716">
        <v>1</v>
      </c>
      <c r="AL31716">
        <v>2</v>
      </c>
      <c r="AM31716" t="s">
        <v>21403</v>
      </c>
      <c r="AO31716">
        <v>100</v>
      </c>
      <c r="AP31716">
        <v>3</v>
      </c>
    </row>
    <row r="31717" spans="8:42" x14ac:dyDescent="0.25">
      <c r="H31717">
        <v>1</v>
      </c>
      <c r="I31717" s="2">
        <v>43909</v>
      </c>
      <c r="J31717" t="s">
        <v>45</v>
      </c>
      <c r="K31717">
        <v>185000</v>
      </c>
      <c r="L31717">
        <v>17</v>
      </c>
      <c r="N31717">
        <v>0</v>
      </c>
      <c r="O31717" t="s">
        <v>65</v>
      </c>
      <c r="P31717">
        <v>4981</v>
      </c>
      <c r="Q31717" t="s">
        <v>14274</v>
      </c>
      <c r="R31717">
        <v>3207</v>
      </c>
      <c r="S31717" t="s">
        <v>17256</v>
      </c>
      <c r="T31717" t="s">
        <v>20283</v>
      </c>
      <c r="U31717" t="s">
        <v>20386</v>
      </c>
      <c r="V31717" t="s">
        <v>20727</v>
      </c>
      <c r="X31717" t="s">
        <v>20984</v>
      </c>
      <c r="Y31717">
        <v>30</v>
      </c>
      <c r="AA31717">
        <v>13</v>
      </c>
      <c r="AB31717">
        <v>30.74</v>
      </c>
      <c r="AK31717">
        <v>3</v>
      </c>
      <c r="AL31717">
        <v>2</v>
      </c>
      <c r="AM31717" t="s">
        <v>21403</v>
      </c>
      <c r="AO31717">
        <v>29</v>
      </c>
      <c r="AP31717">
        <v>2</v>
      </c>
    </row>
    <row r="31718" spans="8:42" x14ac:dyDescent="0.25">
      <c r="H31718">
        <v>1</v>
      </c>
      <c r="I31718" s="2">
        <v>43892</v>
      </c>
      <c r="J31718" t="s">
        <v>45</v>
      </c>
      <c r="K31718">
        <v>724746</v>
      </c>
      <c r="L31718">
        <v>13</v>
      </c>
      <c r="N31718">
        <v>0</v>
      </c>
      <c r="O31718" t="s">
        <v>65</v>
      </c>
      <c r="P31718">
        <v>9270</v>
      </c>
      <c r="Q31718" t="s">
        <v>14285</v>
      </c>
      <c r="R31718">
        <v>3207</v>
      </c>
      <c r="S31718" t="s">
        <v>17256</v>
      </c>
      <c r="T31718" t="s">
        <v>20283</v>
      </c>
      <c r="U31718" t="s">
        <v>20386</v>
      </c>
      <c r="V31718" t="s">
        <v>20727</v>
      </c>
      <c r="X31718" t="s">
        <v>21179</v>
      </c>
      <c r="Y31718">
        <v>34</v>
      </c>
      <c r="AA31718">
        <v>13</v>
      </c>
      <c r="AB31718">
        <v>74.430000000000007</v>
      </c>
      <c r="AK31718">
        <v>2</v>
      </c>
      <c r="AL31718">
        <v>2</v>
      </c>
      <c r="AM31718" t="s">
        <v>21403</v>
      </c>
      <c r="AO31718">
        <v>74</v>
      </c>
      <c r="AP31718">
        <v>3</v>
      </c>
    </row>
    <row r="31719" spans="8:42" x14ac:dyDescent="0.25">
      <c r="H31719">
        <v>1</v>
      </c>
      <c r="I31719" s="2">
        <v>43902</v>
      </c>
      <c r="J31719" t="s">
        <v>45</v>
      </c>
      <c r="K31719">
        <v>367000</v>
      </c>
      <c r="L31719">
        <v>163</v>
      </c>
      <c r="N31719">
        <v>15</v>
      </c>
      <c r="O31719" t="s">
        <v>79</v>
      </c>
      <c r="P31719">
        <v>5469</v>
      </c>
      <c r="Q31719" t="s">
        <v>8434</v>
      </c>
      <c r="R31719">
        <v>3207</v>
      </c>
      <c r="S31719" t="s">
        <v>17256</v>
      </c>
      <c r="T31719" t="s">
        <v>20283</v>
      </c>
      <c r="U31719" t="s">
        <v>20386</v>
      </c>
      <c r="V31719" t="s">
        <v>20727</v>
      </c>
      <c r="X31719" t="s">
        <v>20972</v>
      </c>
      <c r="Y31719">
        <v>17</v>
      </c>
      <c r="AA31719">
        <v>65</v>
      </c>
      <c r="AB31719">
        <v>39.18</v>
      </c>
      <c r="AK31719">
        <v>2</v>
      </c>
      <c r="AL31719">
        <v>2</v>
      </c>
      <c r="AM31719" t="s">
        <v>21403</v>
      </c>
      <c r="AO31719">
        <v>38</v>
      </c>
      <c r="AP31719">
        <v>2</v>
      </c>
    </row>
    <row r="31720" spans="8:42" x14ac:dyDescent="0.25">
      <c r="H31720">
        <v>1</v>
      </c>
      <c r="I31720" s="2">
        <v>43909</v>
      </c>
      <c r="J31720" t="s">
        <v>45</v>
      </c>
      <c r="K31720">
        <v>820000</v>
      </c>
      <c r="L31720">
        <v>283</v>
      </c>
      <c r="M31720" t="s">
        <v>53</v>
      </c>
      <c r="N31720">
        <v>0</v>
      </c>
      <c r="O31720" t="s">
        <v>65</v>
      </c>
      <c r="P31720">
        <v>5456</v>
      </c>
      <c r="Q31720" t="s">
        <v>14244</v>
      </c>
      <c r="R31720">
        <v>3207</v>
      </c>
      <c r="S31720" t="s">
        <v>17256</v>
      </c>
      <c r="T31720" t="s">
        <v>20283</v>
      </c>
      <c r="U31720" t="s">
        <v>20386</v>
      </c>
      <c r="V31720" t="s">
        <v>20727</v>
      </c>
      <c r="X31720" t="s">
        <v>20979</v>
      </c>
      <c r="Y31720">
        <v>12</v>
      </c>
      <c r="AA31720">
        <v>132</v>
      </c>
      <c r="AB31720">
        <v>85.78</v>
      </c>
      <c r="AK31720">
        <v>2</v>
      </c>
      <c r="AL31720">
        <v>2</v>
      </c>
      <c r="AM31720" t="s">
        <v>21403</v>
      </c>
      <c r="AO31720">
        <v>86</v>
      </c>
      <c r="AP31720">
        <v>3</v>
      </c>
    </row>
    <row r="31721" spans="8:42" x14ac:dyDescent="0.25">
      <c r="H31721">
        <v>1</v>
      </c>
      <c r="I31721" s="2">
        <v>43908</v>
      </c>
      <c r="J31721" t="s">
        <v>45</v>
      </c>
      <c r="K31721">
        <v>752950</v>
      </c>
      <c r="L31721">
        <v>9</v>
      </c>
      <c r="N31721">
        <v>0</v>
      </c>
      <c r="O31721" t="s">
        <v>65</v>
      </c>
      <c r="P31721">
        <v>3826</v>
      </c>
      <c r="Q31721" t="s">
        <v>14286</v>
      </c>
      <c r="R31721">
        <v>3207</v>
      </c>
      <c r="S31721" t="s">
        <v>17256</v>
      </c>
      <c r="T31721" t="s">
        <v>20283</v>
      </c>
      <c r="U31721" t="s">
        <v>20386</v>
      </c>
      <c r="V31721" t="s">
        <v>20727</v>
      </c>
      <c r="X31721" t="s">
        <v>20971</v>
      </c>
      <c r="Y31721">
        <v>113</v>
      </c>
      <c r="AA31721">
        <v>172</v>
      </c>
      <c r="AB31721">
        <v>77.8</v>
      </c>
      <c r="AK31721">
        <v>2</v>
      </c>
      <c r="AL31721">
        <v>2</v>
      </c>
      <c r="AM31721" t="s">
        <v>21403</v>
      </c>
      <c r="AO31721">
        <v>104</v>
      </c>
      <c r="AP31721">
        <v>4</v>
      </c>
    </row>
    <row r="31722" spans="8:42" x14ac:dyDescent="0.25">
      <c r="H31722">
        <v>1</v>
      </c>
      <c r="I31722" s="2">
        <v>43889</v>
      </c>
      <c r="J31722" t="s">
        <v>45</v>
      </c>
      <c r="K31722">
        <v>425000</v>
      </c>
      <c r="L31722">
        <v>164</v>
      </c>
      <c r="N31722">
        <v>0</v>
      </c>
      <c r="O31722" t="s">
        <v>65</v>
      </c>
      <c r="P31722">
        <v>5814</v>
      </c>
      <c r="Q31722" t="s">
        <v>3152</v>
      </c>
      <c r="R31722">
        <v>3207</v>
      </c>
      <c r="S31722" t="s">
        <v>17256</v>
      </c>
      <c r="T31722" t="s">
        <v>20283</v>
      </c>
      <c r="U31722" t="s">
        <v>20386</v>
      </c>
      <c r="V31722" t="s">
        <v>20727</v>
      </c>
      <c r="X31722" t="s">
        <v>21196</v>
      </c>
      <c r="Y31722">
        <v>39</v>
      </c>
      <c r="AA31722">
        <v>14</v>
      </c>
      <c r="AB31722">
        <v>46.75</v>
      </c>
      <c r="AK31722">
        <v>2</v>
      </c>
      <c r="AL31722">
        <v>2</v>
      </c>
      <c r="AM31722" t="s">
        <v>21403</v>
      </c>
      <c r="AO31722">
        <v>48</v>
      </c>
      <c r="AP31722">
        <v>2</v>
      </c>
    </row>
    <row r="31723" spans="8:42" x14ac:dyDescent="0.25">
      <c r="H31723">
        <v>1</v>
      </c>
      <c r="I31723" s="2">
        <v>43893</v>
      </c>
      <c r="J31723" t="s">
        <v>45</v>
      </c>
      <c r="K31723">
        <v>694110</v>
      </c>
      <c r="L31723">
        <v>17</v>
      </c>
      <c r="N31723">
        <v>0</v>
      </c>
      <c r="O31723" t="s">
        <v>65</v>
      </c>
      <c r="P31723">
        <v>9599</v>
      </c>
      <c r="Q31723" t="s">
        <v>14242</v>
      </c>
      <c r="R31723">
        <v>3207</v>
      </c>
      <c r="S31723" t="s">
        <v>17256</v>
      </c>
      <c r="T31723" t="s">
        <v>20283</v>
      </c>
      <c r="U31723" t="s">
        <v>20386</v>
      </c>
      <c r="V31723" t="s">
        <v>20727</v>
      </c>
      <c r="X31723" t="s">
        <v>21196</v>
      </c>
      <c r="Y31723">
        <v>7</v>
      </c>
      <c r="AA31723">
        <v>423</v>
      </c>
      <c r="AB31723">
        <v>56.65</v>
      </c>
      <c r="AK31723">
        <v>1</v>
      </c>
      <c r="AL31723">
        <v>2</v>
      </c>
      <c r="AM31723" t="s">
        <v>21403</v>
      </c>
      <c r="AO31723">
        <v>56</v>
      </c>
      <c r="AP31723">
        <v>3</v>
      </c>
    </row>
    <row r="31724" spans="8:42" x14ac:dyDescent="0.25">
      <c r="H31724">
        <v>1</v>
      </c>
      <c r="I31724" s="2">
        <v>43903</v>
      </c>
      <c r="J31724" t="s">
        <v>45</v>
      </c>
      <c r="K31724">
        <v>279400</v>
      </c>
      <c r="L31724">
        <v>3</v>
      </c>
      <c r="N31724">
        <v>0</v>
      </c>
      <c r="O31724" t="s">
        <v>65</v>
      </c>
      <c r="P31724">
        <v>372</v>
      </c>
      <c r="Q31724" t="s">
        <v>14287</v>
      </c>
      <c r="R31724">
        <v>3207</v>
      </c>
      <c r="S31724" t="s">
        <v>17256</v>
      </c>
      <c r="T31724" t="s">
        <v>20283</v>
      </c>
      <c r="U31724" t="s">
        <v>20386</v>
      </c>
      <c r="V31724" t="s">
        <v>20727</v>
      </c>
      <c r="X31724" t="s">
        <v>21009</v>
      </c>
      <c r="Y31724">
        <v>49</v>
      </c>
      <c r="AA31724">
        <v>118</v>
      </c>
      <c r="AB31724">
        <v>21.4</v>
      </c>
      <c r="AK31724">
        <v>2</v>
      </c>
      <c r="AL31724">
        <v>2</v>
      </c>
      <c r="AM31724" t="s">
        <v>21403</v>
      </c>
      <c r="AO31724">
        <v>20</v>
      </c>
      <c r="AP31724">
        <v>1</v>
      </c>
    </row>
    <row r="31725" spans="8:42" x14ac:dyDescent="0.25">
      <c r="H31725">
        <v>1</v>
      </c>
      <c r="I31725" s="2">
        <v>43902</v>
      </c>
      <c r="J31725" t="s">
        <v>45</v>
      </c>
      <c r="K31725">
        <v>242000</v>
      </c>
      <c r="L31725">
        <v>20</v>
      </c>
      <c r="N31725">
        <v>0</v>
      </c>
      <c r="O31725" t="s">
        <v>65</v>
      </c>
      <c r="P31725">
        <v>5275</v>
      </c>
      <c r="Q31725" t="s">
        <v>6848</v>
      </c>
      <c r="R31725">
        <v>3207</v>
      </c>
      <c r="S31725" t="s">
        <v>17256</v>
      </c>
      <c r="T31725" t="s">
        <v>20283</v>
      </c>
      <c r="U31725" t="s">
        <v>20386</v>
      </c>
      <c r="V31725" t="s">
        <v>20727</v>
      </c>
      <c r="X31725" t="s">
        <v>21102</v>
      </c>
      <c r="Y31725">
        <v>59</v>
      </c>
      <c r="AA31725">
        <v>3</v>
      </c>
      <c r="AB31725">
        <v>26.72</v>
      </c>
      <c r="AK31725">
        <v>1</v>
      </c>
      <c r="AL31725">
        <v>2</v>
      </c>
      <c r="AM31725" t="s">
        <v>21403</v>
      </c>
      <c r="AO31725">
        <v>27</v>
      </c>
      <c r="AP31725">
        <v>2</v>
      </c>
    </row>
    <row r="31726" spans="8:42" x14ac:dyDescent="0.25">
      <c r="H31726">
        <v>1</v>
      </c>
      <c r="I31726" s="2">
        <v>43914</v>
      </c>
      <c r="J31726" t="s">
        <v>45</v>
      </c>
      <c r="K31726">
        <v>560000</v>
      </c>
      <c r="L31726">
        <v>60</v>
      </c>
      <c r="N31726">
        <v>0</v>
      </c>
      <c r="O31726" t="s">
        <v>65</v>
      </c>
      <c r="P31726">
        <v>2890</v>
      </c>
      <c r="Q31726" t="s">
        <v>14257</v>
      </c>
      <c r="R31726">
        <v>3207</v>
      </c>
      <c r="S31726" t="s">
        <v>17256</v>
      </c>
      <c r="T31726" t="s">
        <v>20283</v>
      </c>
      <c r="U31726" t="s">
        <v>20386</v>
      </c>
      <c r="V31726" t="s">
        <v>20727</v>
      </c>
      <c r="X31726" t="s">
        <v>20963</v>
      </c>
      <c r="Y31726">
        <v>10</v>
      </c>
      <c r="AA31726">
        <v>21</v>
      </c>
      <c r="AB31726">
        <v>51.93</v>
      </c>
      <c r="AK31726">
        <v>1</v>
      </c>
      <c r="AL31726">
        <v>2</v>
      </c>
      <c r="AM31726" t="s">
        <v>21403</v>
      </c>
      <c r="AO31726">
        <v>51</v>
      </c>
      <c r="AP31726">
        <v>2</v>
      </c>
    </row>
    <row r="31727" spans="8:42" x14ac:dyDescent="0.25">
      <c r="H31727">
        <v>1</v>
      </c>
      <c r="I31727" s="2">
        <v>43899</v>
      </c>
      <c r="J31727" t="s">
        <v>45</v>
      </c>
      <c r="K31727">
        <v>284200</v>
      </c>
      <c r="L31727">
        <v>60</v>
      </c>
      <c r="M31727" t="s">
        <v>46</v>
      </c>
      <c r="N31727">
        <v>0</v>
      </c>
      <c r="O31727" t="s">
        <v>65</v>
      </c>
      <c r="P31727">
        <v>3201</v>
      </c>
      <c r="Q31727" t="s">
        <v>14224</v>
      </c>
      <c r="R31727">
        <v>3207</v>
      </c>
      <c r="S31727" t="s">
        <v>17256</v>
      </c>
      <c r="T31727" t="s">
        <v>20283</v>
      </c>
      <c r="U31727" t="s">
        <v>20386</v>
      </c>
      <c r="V31727" t="s">
        <v>20727</v>
      </c>
      <c r="X31727" t="s">
        <v>21248</v>
      </c>
      <c r="Y31727">
        <v>4</v>
      </c>
      <c r="AA31727">
        <v>226</v>
      </c>
      <c r="AB31727">
        <v>24.82</v>
      </c>
      <c r="AK31727">
        <v>1</v>
      </c>
      <c r="AL31727">
        <v>2</v>
      </c>
      <c r="AM31727" t="s">
        <v>21403</v>
      </c>
      <c r="AO31727">
        <v>25</v>
      </c>
      <c r="AP31727">
        <v>1</v>
      </c>
    </row>
    <row r="31728" spans="8:42" x14ac:dyDescent="0.25">
      <c r="H31728">
        <v>1</v>
      </c>
      <c r="I31728" s="2">
        <v>43893</v>
      </c>
      <c r="J31728" t="s">
        <v>45</v>
      </c>
      <c r="K31728">
        <v>736000</v>
      </c>
      <c r="L31728">
        <v>46</v>
      </c>
      <c r="N31728">
        <v>0</v>
      </c>
      <c r="O31728" t="s">
        <v>65</v>
      </c>
      <c r="P31728">
        <v>2554</v>
      </c>
      <c r="Q31728" t="s">
        <v>14288</v>
      </c>
      <c r="R31728">
        <v>3207</v>
      </c>
      <c r="S31728" t="s">
        <v>17256</v>
      </c>
      <c r="T31728" t="s">
        <v>20283</v>
      </c>
      <c r="U31728" t="s">
        <v>20386</v>
      </c>
      <c r="V31728" t="s">
        <v>20727</v>
      </c>
      <c r="X31728" t="s">
        <v>20970</v>
      </c>
      <c r="Y31728">
        <v>47</v>
      </c>
      <c r="AA31728">
        <v>18</v>
      </c>
      <c r="AB31728">
        <v>81.08</v>
      </c>
      <c r="AK31728">
        <v>2</v>
      </c>
      <c r="AL31728">
        <v>2</v>
      </c>
      <c r="AM31728" t="s">
        <v>21403</v>
      </c>
      <c r="AO31728">
        <v>80</v>
      </c>
      <c r="AP31728">
        <v>4</v>
      </c>
    </row>
    <row r="31729" spans="8:42" x14ac:dyDescent="0.25">
      <c r="H31729">
        <v>1</v>
      </c>
      <c r="I31729" s="2">
        <v>43917</v>
      </c>
      <c r="J31729" t="s">
        <v>45</v>
      </c>
      <c r="K31729">
        <v>710690</v>
      </c>
      <c r="L31729">
        <v>7</v>
      </c>
      <c r="M31729" t="s">
        <v>47</v>
      </c>
      <c r="N31729">
        <v>0</v>
      </c>
      <c r="O31729" t="s">
        <v>65</v>
      </c>
      <c r="P31729">
        <v>744</v>
      </c>
      <c r="Q31729" t="s">
        <v>14230</v>
      </c>
      <c r="R31729">
        <v>3207</v>
      </c>
      <c r="S31729" t="s">
        <v>17256</v>
      </c>
      <c r="T31729" t="s">
        <v>20283</v>
      </c>
      <c r="U31729" t="s">
        <v>20386</v>
      </c>
      <c r="V31729" t="s">
        <v>20727</v>
      </c>
      <c r="X31729" t="s">
        <v>20990</v>
      </c>
      <c r="Y31729">
        <v>93</v>
      </c>
      <c r="AA31729">
        <v>25</v>
      </c>
      <c r="AB31729">
        <v>57.67</v>
      </c>
      <c r="AK31729">
        <v>2</v>
      </c>
      <c r="AL31729">
        <v>2</v>
      </c>
      <c r="AM31729" t="s">
        <v>21403</v>
      </c>
      <c r="AO31729">
        <v>58</v>
      </c>
      <c r="AP31729">
        <v>3</v>
      </c>
    </row>
    <row r="31730" spans="8:42" x14ac:dyDescent="0.25">
      <c r="H31730">
        <v>1</v>
      </c>
      <c r="I31730" s="2">
        <v>43902</v>
      </c>
      <c r="J31730" t="s">
        <v>45</v>
      </c>
      <c r="K31730">
        <v>429500</v>
      </c>
      <c r="L31730">
        <v>15</v>
      </c>
      <c r="N31730">
        <v>0</v>
      </c>
      <c r="O31730" t="s">
        <v>65</v>
      </c>
      <c r="P31730">
        <v>2547</v>
      </c>
      <c r="Q31730" t="s">
        <v>14289</v>
      </c>
      <c r="R31730">
        <v>3207</v>
      </c>
      <c r="S31730" t="s">
        <v>17256</v>
      </c>
      <c r="T31730" t="s">
        <v>20283</v>
      </c>
      <c r="U31730" t="s">
        <v>20386</v>
      </c>
      <c r="V31730" t="s">
        <v>20727</v>
      </c>
      <c r="X31730" t="s">
        <v>21110</v>
      </c>
      <c r="Y31730">
        <v>31</v>
      </c>
      <c r="AA31730">
        <v>11</v>
      </c>
      <c r="AB31730">
        <v>36.200000000000003</v>
      </c>
      <c r="AK31730">
        <v>2</v>
      </c>
      <c r="AL31730">
        <v>2</v>
      </c>
      <c r="AM31730" t="s">
        <v>21403</v>
      </c>
      <c r="AO31730">
        <v>33</v>
      </c>
      <c r="AP31730">
        <v>2</v>
      </c>
    </row>
    <row r="31731" spans="8:42" x14ac:dyDescent="0.25">
      <c r="H31731">
        <v>1</v>
      </c>
      <c r="I31731" s="2">
        <v>43903</v>
      </c>
      <c r="J31731" t="s">
        <v>45</v>
      </c>
      <c r="K31731">
        <v>719320</v>
      </c>
      <c r="L31731">
        <v>35</v>
      </c>
      <c r="N31731">
        <v>0</v>
      </c>
      <c r="O31731" t="s">
        <v>65</v>
      </c>
      <c r="P31731">
        <v>6555</v>
      </c>
      <c r="Q31731" t="s">
        <v>13426</v>
      </c>
      <c r="R31731">
        <v>3207</v>
      </c>
      <c r="S31731" t="s">
        <v>17256</v>
      </c>
      <c r="T31731" t="s">
        <v>20283</v>
      </c>
      <c r="U31731" t="s">
        <v>20386</v>
      </c>
      <c r="V31731" t="s">
        <v>20727</v>
      </c>
      <c r="X31731" t="s">
        <v>20963</v>
      </c>
      <c r="Y31731">
        <v>30</v>
      </c>
      <c r="AA31731">
        <v>31</v>
      </c>
      <c r="AB31731">
        <v>71.010000000000005</v>
      </c>
      <c r="AK31731">
        <v>2</v>
      </c>
      <c r="AL31731">
        <v>2</v>
      </c>
      <c r="AM31731" t="s">
        <v>21403</v>
      </c>
      <c r="AO31731">
        <v>78</v>
      </c>
      <c r="AP31731">
        <v>3</v>
      </c>
    </row>
    <row r="31732" spans="8:42" x14ac:dyDescent="0.25">
      <c r="H31732">
        <v>1</v>
      </c>
      <c r="I31732" s="2">
        <v>43892</v>
      </c>
      <c r="J31732" t="s">
        <v>45</v>
      </c>
      <c r="K31732">
        <v>295000</v>
      </c>
      <c r="L31732">
        <v>179</v>
      </c>
      <c r="N31732">
        <v>0</v>
      </c>
      <c r="O31732" t="s">
        <v>65</v>
      </c>
      <c r="P31732">
        <v>9624</v>
      </c>
      <c r="Q31732" t="s">
        <v>13831</v>
      </c>
      <c r="R31732">
        <v>3207</v>
      </c>
      <c r="S31732" t="s">
        <v>17256</v>
      </c>
      <c r="T31732" t="s">
        <v>20283</v>
      </c>
      <c r="U31732" t="s">
        <v>20386</v>
      </c>
      <c r="V31732" t="s">
        <v>20727</v>
      </c>
      <c r="X31732" t="s">
        <v>21000</v>
      </c>
      <c r="Y31732">
        <v>46</v>
      </c>
      <c r="AA31732">
        <v>16</v>
      </c>
      <c r="AB31732">
        <v>29.98</v>
      </c>
      <c r="AK31732">
        <v>1</v>
      </c>
      <c r="AL31732">
        <v>2</v>
      </c>
      <c r="AM31732" t="s">
        <v>21403</v>
      </c>
      <c r="AO31732">
        <v>29</v>
      </c>
      <c r="AP31732">
        <v>2</v>
      </c>
    </row>
    <row r="31733" spans="8:42" x14ac:dyDescent="0.25">
      <c r="H31733">
        <v>1</v>
      </c>
      <c r="I31733" s="2">
        <v>43894</v>
      </c>
      <c r="J31733" t="s">
        <v>45</v>
      </c>
      <c r="K31733">
        <v>296000</v>
      </c>
      <c r="L31733">
        <v>11</v>
      </c>
      <c r="N31733">
        <v>45</v>
      </c>
      <c r="O31733" t="s">
        <v>109</v>
      </c>
      <c r="P31733">
        <v>2460</v>
      </c>
      <c r="Q31733" t="s">
        <v>14231</v>
      </c>
      <c r="R31733">
        <v>3207</v>
      </c>
      <c r="S31733" t="s">
        <v>17256</v>
      </c>
      <c r="T31733" t="s">
        <v>20283</v>
      </c>
      <c r="U31733" t="s">
        <v>20386</v>
      </c>
      <c r="V31733" t="s">
        <v>20727</v>
      </c>
      <c r="X31733" t="s">
        <v>21124</v>
      </c>
      <c r="Y31733">
        <v>96</v>
      </c>
      <c r="AA31733">
        <v>5003</v>
      </c>
      <c r="AB31733">
        <v>25.38</v>
      </c>
      <c r="AK31733">
        <v>2</v>
      </c>
      <c r="AL31733">
        <v>2</v>
      </c>
      <c r="AM31733" t="s">
        <v>21403</v>
      </c>
      <c r="AO31733">
        <v>26</v>
      </c>
      <c r="AP31733">
        <v>1</v>
      </c>
    </row>
    <row r="31734" spans="8:42" x14ac:dyDescent="0.25">
      <c r="H31734">
        <v>1</v>
      </c>
      <c r="I31734" s="2">
        <v>43900</v>
      </c>
      <c r="J31734" t="s">
        <v>45</v>
      </c>
      <c r="K31734">
        <v>1274000</v>
      </c>
      <c r="L31734">
        <v>39</v>
      </c>
      <c r="N31734">
        <v>0</v>
      </c>
      <c r="O31734" t="s">
        <v>65</v>
      </c>
      <c r="P31734">
        <v>3705</v>
      </c>
      <c r="Q31734" t="s">
        <v>14216</v>
      </c>
      <c r="R31734">
        <v>3207</v>
      </c>
      <c r="S31734" t="s">
        <v>17256</v>
      </c>
      <c r="T31734" t="s">
        <v>20283</v>
      </c>
      <c r="U31734" t="s">
        <v>20386</v>
      </c>
      <c r="V31734" t="s">
        <v>20727</v>
      </c>
      <c r="X31734" t="s">
        <v>21338</v>
      </c>
      <c r="Y31734">
        <v>14</v>
      </c>
      <c r="AA31734">
        <v>402</v>
      </c>
      <c r="AB31734">
        <v>156.44999999999999</v>
      </c>
      <c r="AK31734">
        <v>2</v>
      </c>
      <c r="AL31734">
        <v>2</v>
      </c>
      <c r="AM31734" t="s">
        <v>21403</v>
      </c>
      <c r="AO31734">
        <v>145</v>
      </c>
      <c r="AP31734">
        <v>4</v>
      </c>
    </row>
    <row r="31735" spans="8:42" x14ac:dyDescent="0.25">
      <c r="H31735">
        <v>1</v>
      </c>
      <c r="I31735" s="2">
        <v>43896</v>
      </c>
      <c r="J31735" t="s">
        <v>45</v>
      </c>
      <c r="K31735">
        <v>622980</v>
      </c>
      <c r="L31735">
        <v>22</v>
      </c>
      <c r="N31735">
        <v>0</v>
      </c>
      <c r="O31735" t="s">
        <v>65</v>
      </c>
      <c r="P31735">
        <v>3352</v>
      </c>
      <c r="Q31735" t="s">
        <v>2639</v>
      </c>
      <c r="R31735">
        <v>3207</v>
      </c>
      <c r="S31735" t="s">
        <v>17256</v>
      </c>
      <c r="T31735" t="s">
        <v>20283</v>
      </c>
      <c r="U31735" t="s">
        <v>20386</v>
      </c>
      <c r="V31735" t="s">
        <v>20727</v>
      </c>
      <c r="X31735" t="s">
        <v>21369</v>
      </c>
      <c r="Y31735">
        <v>50</v>
      </c>
      <c r="AA31735">
        <v>3</v>
      </c>
      <c r="AB31735">
        <v>57.17</v>
      </c>
      <c r="AK31735">
        <v>2</v>
      </c>
      <c r="AL31735">
        <v>2</v>
      </c>
      <c r="AM31735" t="s">
        <v>21403</v>
      </c>
      <c r="AO31735">
        <v>60</v>
      </c>
      <c r="AP31735">
        <v>2</v>
      </c>
    </row>
    <row r="31736" spans="8:42" x14ac:dyDescent="0.25">
      <c r="H31736">
        <v>1</v>
      </c>
      <c r="I31736" s="2">
        <v>43920</v>
      </c>
      <c r="J31736" t="s">
        <v>45</v>
      </c>
      <c r="K31736">
        <v>1048000</v>
      </c>
      <c r="L31736">
        <v>17</v>
      </c>
      <c r="N31736">
        <v>0</v>
      </c>
      <c r="O31736" t="s">
        <v>65</v>
      </c>
      <c r="P31736">
        <v>4843</v>
      </c>
      <c r="Q31736" t="s">
        <v>14255</v>
      </c>
      <c r="R31736">
        <v>3207</v>
      </c>
      <c r="S31736" t="s">
        <v>17256</v>
      </c>
      <c r="T31736" t="s">
        <v>20283</v>
      </c>
      <c r="U31736" t="s">
        <v>20386</v>
      </c>
      <c r="V31736" t="s">
        <v>20727</v>
      </c>
      <c r="X31736" t="s">
        <v>21262</v>
      </c>
      <c r="Y31736">
        <v>8</v>
      </c>
      <c r="AA31736">
        <v>110</v>
      </c>
      <c r="AB31736">
        <v>113.5</v>
      </c>
      <c r="AK31736">
        <v>2</v>
      </c>
      <c r="AL31736">
        <v>2</v>
      </c>
      <c r="AM31736" t="s">
        <v>21403</v>
      </c>
      <c r="AO31736">
        <v>105</v>
      </c>
      <c r="AP31736">
        <v>4</v>
      </c>
    </row>
    <row r="31737" spans="8:42" x14ac:dyDescent="0.25">
      <c r="H31737">
        <v>1</v>
      </c>
      <c r="I31737" s="2">
        <v>43921</v>
      </c>
      <c r="J31737" t="s">
        <v>45</v>
      </c>
      <c r="K31737">
        <v>327500</v>
      </c>
      <c r="L31737">
        <v>76</v>
      </c>
      <c r="N31737">
        <v>0</v>
      </c>
      <c r="O31737" t="s">
        <v>65</v>
      </c>
      <c r="P31737">
        <v>3059</v>
      </c>
      <c r="Q31737" t="s">
        <v>14290</v>
      </c>
      <c r="R31737">
        <v>3207</v>
      </c>
      <c r="S31737" t="s">
        <v>17256</v>
      </c>
      <c r="T31737" t="s">
        <v>20283</v>
      </c>
      <c r="U31737" t="s">
        <v>20386</v>
      </c>
      <c r="V31737" t="s">
        <v>20727</v>
      </c>
      <c r="X31737" t="s">
        <v>20976</v>
      </c>
      <c r="Y31737">
        <v>16</v>
      </c>
      <c r="AA31737">
        <v>7</v>
      </c>
      <c r="AB31737">
        <v>31.52</v>
      </c>
      <c r="AK31737">
        <v>1</v>
      </c>
      <c r="AL31737">
        <v>2</v>
      </c>
      <c r="AM31737" t="s">
        <v>21403</v>
      </c>
      <c r="AO31737">
        <v>33</v>
      </c>
      <c r="AP31737">
        <v>2</v>
      </c>
    </row>
    <row r="31738" spans="8:42" x14ac:dyDescent="0.25">
      <c r="H31738">
        <v>1</v>
      </c>
      <c r="I31738" s="2">
        <v>43917</v>
      </c>
      <c r="J31738" t="s">
        <v>45</v>
      </c>
      <c r="K31738">
        <v>1210000</v>
      </c>
      <c r="L31738">
        <v>9</v>
      </c>
      <c r="N31738">
        <v>0</v>
      </c>
      <c r="O31738" t="s">
        <v>65</v>
      </c>
      <c r="P31738">
        <v>3227</v>
      </c>
      <c r="Q31738" t="s">
        <v>11971</v>
      </c>
      <c r="R31738">
        <v>3207</v>
      </c>
      <c r="S31738" t="s">
        <v>17256</v>
      </c>
      <c r="T31738" t="s">
        <v>20283</v>
      </c>
      <c r="U31738" t="s">
        <v>20386</v>
      </c>
      <c r="V31738" t="s">
        <v>20727</v>
      </c>
      <c r="X31738" t="s">
        <v>21369</v>
      </c>
      <c r="Y31738">
        <v>24</v>
      </c>
      <c r="AA31738">
        <v>22</v>
      </c>
      <c r="AB31738">
        <v>107.52</v>
      </c>
      <c r="AK31738">
        <v>2</v>
      </c>
      <c r="AL31738">
        <v>2</v>
      </c>
      <c r="AM31738" t="s">
        <v>21403</v>
      </c>
      <c r="AO31738">
        <v>106</v>
      </c>
      <c r="AP31738">
        <v>5</v>
      </c>
    </row>
    <row r="31739" spans="8:42" x14ac:dyDescent="0.25">
      <c r="H31739">
        <v>1</v>
      </c>
      <c r="I31739" s="2">
        <v>43902</v>
      </c>
      <c r="J31739" t="s">
        <v>45</v>
      </c>
      <c r="K31739">
        <v>384000</v>
      </c>
      <c r="L31739">
        <v>14</v>
      </c>
      <c r="N31739">
        <v>0</v>
      </c>
      <c r="O31739" t="s">
        <v>65</v>
      </c>
      <c r="P31739">
        <v>2459</v>
      </c>
      <c r="Q31739" t="s">
        <v>14231</v>
      </c>
      <c r="R31739">
        <v>3207</v>
      </c>
      <c r="S31739" t="s">
        <v>17256</v>
      </c>
      <c r="T31739" t="s">
        <v>20283</v>
      </c>
      <c r="U31739" t="s">
        <v>20386</v>
      </c>
      <c r="V31739" t="s">
        <v>20727</v>
      </c>
      <c r="X31739" t="s">
        <v>21378</v>
      </c>
      <c r="Y31739">
        <v>75</v>
      </c>
      <c r="AA31739">
        <v>19</v>
      </c>
      <c r="AB31739">
        <v>31.85</v>
      </c>
      <c r="AK31739">
        <v>1</v>
      </c>
      <c r="AL31739">
        <v>2</v>
      </c>
      <c r="AM31739" t="s">
        <v>21403</v>
      </c>
      <c r="AO31739">
        <v>36</v>
      </c>
      <c r="AP31739">
        <v>2</v>
      </c>
    </row>
    <row r="31740" spans="8:42" x14ac:dyDescent="0.25">
      <c r="H31740">
        <v>1</v>
      </c>
      <c r="I31740" s="2">
        <v>43896</v>
      </c>
      <c r="J31740" t="s">
        <v>45</v>
      </c>
      <c r="K31740">
        <v>293269</v>
      </c>
      <c r="L31740">
        <v>145</v>
      </c>
      <c r="N31740">
        <v>0</v>
      </c>
      <c r="O31740" t="s">
        <v>65</v>
      </c>
      <c r="P31740">
        <v>9624</v>
      </c>
      <c r="Q31740" t="s">
        <v>13831</v>
      </c>
      <c r="R31740">
        <v>3207</v>
      </c>
      <c r="S31740" t="s">
        <v>17256</v>
      </c>
      <c r="T31740" t="s">
        <v>20283</v>
      </c>
      <c r="U31740" t="s">
        <v>20386</v>
      </c>
      <c r="V31740" t="s">
        <v>20727</v>
      </c>
      <c r="X31740" t="s">
        <v>113</v>
      </c>
      <c r="Y31740">
        <v>12</v>
      </c>
      <c r="AA31740">
        <v>12</v>
      </c>
      <c r="AB31740">
        <v>23.59</v>
      </c>
      <c r="AK31740">
        <v>1</v>
      </c>
      <c r="AL31740">
        <v>2</v>
      </c>
      <c r="AM31740" t="s">
        <v>21403</v>
      </c>
      <c r="AO31740">
        <v>24</v>
      </c>
      <c r="AP31740">
        <v>1</v>
      </c>
    </row>
    <row r="31741" spans="8:42" x14ac:dyDescent="0.25">
      <c r="H31741">
        <v>1</v>
      </c>
      <c r="I31741" s="2">
        <v>43916</v>
      </c>
      <c r="J31741" t="s">
        <v>45</v>
      </c>
      <c r="K31741">
        <v>867000</v>
      </c>
      <c r="L31741">
        <v>15</v>
      </c>
      <c r="N31741">
        <v>0</v>
      </c>
      <c r="O31741" t="s">
        <v>65</v>
      </c>
      <c r="P31741">
        <v>3352</v>
      </c>
      <c r="Q31741" t="s">
        <v>2639</v>
      </c>
      <c r="R31741">
        <v>3207</v>
      </c>
      <c r="S31741" t="s">
        <v>17256</v>
      </c>
      <c r="T31741" t="s">
        <v>20283</v>
      </c>
      <c r="U31741" t="s">
        <v>20386</v>
      </c>
      <c r="V31741" t="s">
        <v>20727</v>
      </c>
      <c r="X31741" t="s">
        <v>20999</v>
      </c>
      <c r="Y31741">
        <v>7</v>
      </c>
      <c r="AA31741">
        <v>19</v>
      </c>
      <c r="AB31741">
        <v>74.180000000000007</v>
      </c>
      <c r="AK31741">
        <v>2</v>
      </c>
      <c r="AL31741">
        <v>2</v>
      </c>
      <c r="AM31741" t="s">
        <v>21403</v>
      </c>
      <c r="AO31741">
        <v>70</v>
      </c>
      <c r="AP31741">
        <v>4</v>
      </c>
    </row>
    <row r="31742" spans="8:42" x14ac:dyDescent="0.25">
      <c r="H31742">
        <v>1</v>
      </c>
      <c r="I31742" s="2">
        <v>43903</v>
      </c>
      <c r="J31742" t="s">
        <v>45</v>
      </c>
      <c r="K31742">
        <v>684850</v>
      </c>
      <c r="L31742">
        <v>90</v>
      </c>
      <c r="N31742">
        <v>0</v>
      </c>
      <c r="O31742" t="s">
        <v>65</v>
      </c>
      <c r="P31742">
        <v>1454</v>
      </c>
      <c r="Q31742" t="s">
        <v>14252</v>
      </c>
      <c r="R31742">
        <v>3207</v>
      </c>
      <c r="S31742" t="s">
        <v>17256</v>
      </c>
      <c r="T31742" t="s">
        <v>20283</v>
      </c>
      <c r="U31742" t="s">
        <v>20386</v>
      </c>
      <c r="V31742" t="s">
        <v>20727</v>
      </c>
      <c r="X31742" t="s">
        <v>21371</v>
      </c>
      <c r="Y31742">
        <v>32</v>
      </c>
      <c r="AA31742">
        <v>268</v>
      </c>
      <c r="AB31742">
        <v>56.61</v>
      </c>
      <c r="AK31742">
        <v>2</v>
      </c>
      <c r="AL31742">
        <v>2</v>
      </c>
      <c r="AM31742" t="s">
        <v>21403</v>
      </c>
      <c r="AO31742">
        <v>59</v>
      </c>
      <c r="AP31742">
        <v>3</v>
      </c>
    </row>
    <row r="31743" spans="8:42" x14ac:dyDescent="0.25">
      <c r="H31743">
        <v>1</v>
      </c>
      <c r="I31743" s="2">
        <v>43921</v>
      </c>
      <c r="J31743" t="s">
        <v>45</v>
      </c>
      <c r="K31743">
        <v>483450</v>
      </c>
      <c r="L31743">
        <v>43</v>
      </c>
      <c r="N31743">
        <v>0</v>
      </c>
      <c r="O31743" t="s">
        <v>65</v>
      </c>
      <c r="P31743">
        <v>12</v>
      </c>
      <c r="Q31743" t="s">
        <v>14228</v>
      </c>
      <c r="R31743">
        <v>3207</v>
      </c>
      <c r="S31743" t="s">
        <v>17256</v>
      </c>
      <c r="T31743" t="s">
        <v>20283</v>
      </c>
      <c r="U31743" t="s">
        <v>20386</v>
      </c>
      <c r="V31743" t="s">
        <v>20727</v>
      </c>
      <c r="X31743" t="s">
        <v>21370</v>
      </c>
      <c r="Y31743">
        <v>8</v>
      </c>
      <c r="AA31743">
        <v>37</v>
      </c>
      <c r="AB31743">
        <v>43</v>
      </c>
      <c r="AK31743">
        <v>2</v>
      </c>
      <c r="AL31743">
        <v>2</v>
      </c>
      <c r="AM31743" t="s">
        <v>21403</v>
      </c>
      <c r="AO31743">
        <v>45</v>
      </c>
      <c r="AP31743">
        <v>2</v>
      </c>
    </row>
    <row r="31744" spans="8:42" x14ac:dyDescent="0.25">
      <c r="H31744">
        <v>1</v>
      </c>
      <c r="I31744" s="2">
        <v>43896</v>
      </c>
      <c r="J31744" t="s">
        <v>45</v>
      </c>
      <c r="K31744">
        <v>671160</v>
      </c>
      <c r="L31744">
        <v>90</v>
      </c>
      <c r="N31744">
        <v>0</v>
      </c>
      <c r="O31744" t="s">
        <v>65</v>
      </c>
      <c r="P31744">
        <v>2245</v>
      </c>
      <c r="Q31744" t="s">
        <v>698</v>
      </c>
      <c r="R31744">
        <v>3207</v>
      </c>
      <c r="S31744" t="s">
        <v>17256</v>
      </c>
      <c r="T31744" t="s">
        <v>20283</v>
      </c>
      <c r="U31744" t="s">
        <v>20386</v>
      </c>
      <c r="V31744" t="s">
        <v>20727</v>
      </c>
      <c r="X31744" t="s">
        <v>21102</v>
      </c>
      <c r="Y31744">
        <v>33</v>
      </c>
      <c r="AA31744">
        <v>37</v>
      </c>
      <c r="AB31744">
        <v>58.83</v>
      </c>
      <c r="AK31744">
        <v>1</v>
      </c>
      <c r="AL31744">
        <v>2</v>
      </c>
      <c r="AM31744" t="s">
        <v>21403</v>
      </c>
      <c r="AO31744">
        <v>46</v>
      </c>
      <c r="AP31744">
        <v>2</v>
      </c>
    </row>
    <row r="31745" spans="8:42" x14ac:dyDescent="0.25">
      <c r="H31745">
        <v>1</v>
      </c>
      <c r="I31745" s="2">
        <v>43915</v>
      </c>
      <c r="J31745" t="s">
        <v>45</v>
      </c>
      <c r="K31745">
        <v>287290</v>
      </c>
      <c r="L31745">
        <v>72</v>
      </c>
      <c r="N31745">
        <v>0</v>
      </c>
      <c r="O31745" t="s">
        <v>65</v>
      </c>
      <c r="P31745">
        <v>3498</v>
      </c>
      <c r="Q31745" t="s">
        <v>14235</v>
      </c>
      <c r="R31745">
        <v>3207</v>
      </c>
      <c r="S31745" t="s">
        <v>17256</v>
      </c>
      <c r="T31745" t="s">
        <v>20283</v>
      </c>
      <c r="U31745" t="s">
        <v>20386</v>
      </c>
      <c r="V31745" t="s">
        <v>20727</v>
      </c>
      <c r="X31745" t="s">
        <v>21249</v>
      </c>
      <c r="Y31745">
        <v>15</v>
      </c>
      <c r="AA31745">
        <v>294</v>
      </c>
      <c r="AB31745">
        <v>23.73</v>
      </c>
      <c r="AK31745">
        <v>1</v>
      </c>
      <c r="AL31745">
        <v>2</v>
      </c>
      <c r="AM31745" t="s">
        <v>21403</v>
      </c>
      <c r="AO31745">
        <v>30</v>
      </c>
      <c r="AP31745">
        <v>1</v>
      </c>
    </row>
    <row r="31746" spans="8:42" x14ac:dyDescent="0.25">
      <c r="H31746">
        <v>1</v>
      </c>
      <c r="I31746" s="2">
        <v>43917</v>
      </c>
      <c r="J31746" t="s">
        <v>45</v>
      </c>
      <c r="K31746">
        <v>1729500</v>
      </c>
      <c r="L31746">
        <v>62</v>
      </c>
      <c r="N31746">
        <v>1</v>
      </c>
      <c r="O31746" t="s">
        <v>66</v>
      </c>
      <c r="P31746">
        <v>9114</v>
      </c>
      <c r="Q31746" t="s">
        <v>13862</v>
      </c>
      <c r="R31746">
        <v>3207</v>
      </c>
      <c r="S31746" t="s">
        <v>17256</v>
      </c>
      <c r="T31746" t="s">
        <v>20283</v>
      </c>
      <c r="U31746" t="s">
        <v>20386</v>
      </c>
      <c r="V31746" t="s">
        <v>20727</v>
      </c>
      <c r="X31746" t="s">
        <v>21133</v>
      </c>
      <c r="Y31746">
        <v>1</v>
      </c>
      <c r="AA31746">
        <v>106</v>
      </c>
      <c r="AB31746">
        <v>110.11</v>
      </c>
      <c r="AK31746">
        <v>2</v>
      </c>
      <c r="AL31746">
        <v>2</v>
      </c>
      <c r="AM31746" t="s">
        <v>21403</v>
      </c>
      <c r="AO31746">
        <v>110</v>
      </c>
      <c r="AP31746">
        <v>4</v>
      </c>
    </row>
    <row r="31747" spans="8:42" x14ac:dyDescent="0.25">
      <c r="H31747">
        <v>1</v>
      </c>
      <c r="I31747" s="2">
        <v>43902</v>
      </c>
      <c r="J31747" t="s">
        <v>45</v>
      </c>
      <c r="K31747">
        <v>233000</v>
      </c>
      <c r="L31747">
        <v>71</v>
      </c>
      <c r="N31747">
        <v>0</v>
      </c>
      <c r="O31747" t="s">
        <v>65</v>
      </c>
      <c r="P31747">
        <v>1663</v>
      </c>
      <c r="Q31747" t="s">
        <v>3886</v>
      </c>
      <c r="R31747">
        <v>3207</v>
      </c>
      <c r="S31747" t="s">
        <v>17256</v>
      </c>
      <c r="T31747" t="s">
        <v>20283</v>
      </c>
      <c r="U31747" t="s">
        <v>20386</v>
      </c>
      <c r="V31747" t="s">
        <v>20727</v>
      </c>
      <c r="X31747" t="s">
        <v>21380</v>
      </c>
      <c r="Y31747">
        <v>86</v>
      </c>
      <c r="AA31747">
        <v>12</v>
      </c>
      <c r="AB31747">
        <v>27.42</v>
      </c>
      <c r="AK31747">
        <v>2</v>
      </c>
      <c r="AL31747">
        <v>2</v>
      </c>
      <c r="AM31747" t="s">
        <v>21403</v>
      </c>
      <c r="AO31747">
        <v>28</v>
      </c>
      <c r="AP31747">
        <v>1</v>
      </c>
    </row>
    <row r="31748" spans="8:42" x14ac:dyDescent="0.25">
      <c r="H31748">
        <v>1</v>
      </c>
      <c r="I31748" s="2">
        <v>43899</v>
      </c>
      <c r="J31748" t="s">
        <v>45</v>
      </c>
      <c r="K31748">
        <v>167000</v>
      </c>
      <c r="L31748">
        <v>8</v>
      </c>
      <c r="N31748">
        <v>0</v>
      </c>
      <c r="O31748" t="s">
        <v>65</v>
      </c>
      <c r="P31748">
        <v>6377</v>
      </c>
      <c r="Q31748" t="s">
        <v>14250</v>
      </c>
      <c r="R31748">
        <v>3207</v>
      </c>
      <c r="S31748" t="s">
        <v>17256</v>
      </c>
      <c r="T31748" t="s">
        <v>20283</v>
      </c>
      <c r="U31748" t="s">
        <v>20386</v>
      </c>
      <c r="V31748" t="s">
        <v>20727</v>
      </c>
      <c r="X31748" t="s">
        <v>21163</v>
      </c>
      <c r="Y31748">
        <v>45</v>
      </c>
      <c r="AA31748">
        <v>16</v>
      </c>
      <c r="AB31748">
        <v>17.18</v>
      </c>
      <c r="AK31748">
        <v>1</v>
      </c>
      <c r="AL31748">
        <v>2</v>
      </c>
      <c r="AM31748" t="s">
        <v>21403</v>
      </c>
      <c r="AO31748">
        <v>18</v>
      </c>
      <c r="AP31748">
        <v>1</v>
      </c>
    </row>
    <row r="31749" spans="8:42" x14ac:dyDescent="0.25">
      <c r="H31749">
        <v>1</v>
      </c>
      <c r="I31749" s="2">
        <v>43899</v>
      </c>
      <c r="J31749" t="s">
        <v>45</v>
      </c>
      <c r="K31749">
        <v>238730</v>
      </c>
      <c r="L31749">
        <v>14</v>
      </c>
      <c r="N31749">
        <v>8</v>
      </c>
      <c r="P31749">
        <v>6539</v>
      </c>
      <c r="Q31749" t="s">
        <v>14291</v>
      </c>
      <c r="R31749">
        <v>3207</v>
      </c>
      <c r="S31749" t="s">
        <v>17256</v>
      </c>
      <c r="T31749" t="s">
        <v>20283</v>
      </c>
      <c r="U31749" t="s">
        <v>20386</v>
      </c>
      <c r="V31749" t="s">
        <v>20727</v>
      </c>
      <c r="X31749" t="s">
        <v>113</v>
      </c>
      <c r="Y31749">
        <v>37</v>
      </c>
      <c r="AA31749">
        <v>34</v>
      </c>
      <c r="AB31749">
        <v>21.3</v>
      </c>
      <c r="AK31749">
        <v>1</v>
      </c>
      <c r="AL31749">
        <v>2</v>
      </c>
      <c r="AM31749" t="s">
        <v>21403</v>
      </c>
      <c r="AO31749">
        <v>14</v>
      </c>
      <c r="AP31749">
        <v>1</v>
      </c>
    </row>
    <row r="31750" spans="8:42" x14ac:dyDescent="0.25">
      <c r="H31750">
        <v>1</v>
      </c>
      <c r="I31750" s="2">
        <v>43907</v>
      </c>
      <c r="J31750" t="s">
        <v>45</v>
      </c>
      <c r="K31750">
        <v>465200</v>
      </c>
      <c r="L31750">
        <v>16</v>
      </c>
      <c r="N31750">
        <v>0</v>
      </c>
      <c r="O31750" t="s">
        <v>65</v>
      </c>
      <c r="P31750">
        <v>3132</v>
      </c>
      <c r="Q31750" t="s">
        <v>14292</v>
      </c>
      <c r="R31750">
        <v>3207</v>
      </c>
      <c r="S31750" t="s">
        <v>17256</v>
      </c>
      <c r="T31750" t="s">
        <v>20283</v>
      </c>
      <c r="U31750" t="s">
        <v>20386</v>
      </c>
      <c r="V31750" t="s">
        <v>20727</v>
      </c>
      <c r="X31750" t="s">
        <v>21101</v>
      </c>
      <c r="Y31750">
        <v>48</v>
      </c>
      <c r="AA31750">
        <v>2448</v>
      </c>
      <c r="AB31750">
        <v>44.55</v>
      </c>
      <c r="AK31750">
        <v>2</v>
      </c>
      <c r="AL31750">
        <v>2</v>
      </c>
      <c r="AM31750" t="s">
        <v>21403</v>
      </c>
      <c r="AO31750">
        <v>41</v>
      </c>
      <c r="AP31750">
        <v>2</v>
      </c>
    </row>
    <row r="31751" spans="8:42" x14ac:dyDescent="0.25">
      <c r="H31751">
        <v>1</v>
      </c>
      <c r="I31751" s="2">
        <v>43920</v>
      </c>
      <c r="J31751" t="s">
        <v>45</v>
      </c>
      <c r="K31751">
        <v>344700</v>
      </c>
      <c r="L31751">
        <v>6</v>
      </c>
      <c r="N31751">
        <v>0</v>
      </c>
      <c r="O31751" t="s">
        <v>65</v>
      </c>
      <c r="P31751">
        <v>5319</v>
      </c>
      <c r="Q31751" t="s">
        <v>14293</v>
      </c>
      <c r="R31751">
        <v>3207</v>
      </c>
      <c r="S31751" t="s">
        <v>17256</v>
      </c>
      <c r="T31751" t="s">
        <v>20283</v>
      </c>
      <c r="U31751" t="s">
        <v>20386</v>
      </c>
      <c r="V31751" t="s">
        <v>20727</v>
      </c>
      <c r="X31751" t="s">
        <v>20966</v>
      </c>
      <c r="Y31751">
        <v>27</v>
      </c>
      <c r="AA31751">
        <v>21</v>
      </c>
      <c r="AB31751">
        <v>33.75</v>
      </c>
      <c r="AK31751">
        <v>1</v>
      </c>
      <c r="AL31751">
        <v>2</v>
      </c>
      <c r="AM31751" t="s">
        <v>21403</v>
      </c>
      <c r="AO31751">
        <v>34</v>
      </c>
      <c r="AP31751">
        <v>2</v>
      </c>
    </row>
    <row r="31752" spans="8:42" x14ac:dyDescent="0.25">
      <c r="H31752">
        <v>1</v>
      </c>
      <c r="I31752" s="2">
        <v>43929</v>
      </c>
      <c r="J31752" t="s">
        <v>45</v>
      </c>
      <c r="K31752">
        <v>370000</v>
      </c>
      <c r="L31752">
        <v>49</v>
      </c>
      <c r="N31752">
        <v>0</v>
      </c>
      <c r="O31752" t="s">
        <v>65</v>
      </c>
      <c r="P31752">
        <v>2745</v>
      </c>
      <c r="Q31752" t="s">
        <v>14227</v>
      </c>
      <c r="R31752">
        <v>3207</v>
      </c>
      <c r="S31752" t="s">
        <v>17256</v>
      </c>
      <c r="T31752" t="s">
        <v>20283</v>
      </c>
      <c r="U31752" t="s">
        <v>20386</v>
      </c>
      <c r="V31752" t="s">
        <v>20727</v>
      </c>
      <c r="X31752" t="s">
        <v>20991</v>
      </c>
      <c r="Y31752">
        <v>8</v>
      </c>
      <c r="AA31752">
        <v>59</v>
      </c>
      <c r="AB31752">
        <v>46.06</v>
      </c>
      <c r="AK31752">
        <v>2</v>
      </c>
      <c r="AL31752">
        <v>2</v>
      </c>
      <c r="AM31752" t="s">
        <v>21403</v>
      </c>
      <c r="AO31752">
        <v>45</v>
      </c>
      <c r="AP31752">
        <v>2</v>
      </c>
    </row>
    <row r="31753" spans="8:42" x14ac:dyDescent="0.25">
      <c r="H31753">
        <v>1</v>
      </c>
      <c r="I31753" s="2">
        <v>43908</v>
      </c>
      <c r="J31753" t="s">
        <v>45</v>
      </c>
      <c r="K31753">
        <v>389000</v>
      </c>
      <c r="L31753">
        <v>4</v>
      </c>
      <c r="N31753">
        <v>8</v>
      </c>
      <c r="P31753">
        <v>6539</v>
      </c>
      <c r="Q31753" t="s">
        <v>14291</v>
      </c>
      <c r="R31753">
        <v>3207</v>
      </c>
      <c r="S31753" t="s">
        <v>17256</v>
      </c>
      <c r="T31753" t="s">
        <v>20283</v>
      </c>
      <c r="U31753" t="s">
        <v>20386</v>
      </c>
      <c r="V31753" t="s">
        <v>20727</v>
      </c>
      <c r="X31753" t="s">
        <v>113</v>
      </c>
      <c r="Y31753">
        <v>140</v>
      </c>
      <c r="AA31753">
        <v>2019</v>
      </c>
      <c r="AB31753">
        <v>26.1</v>
      </c>
      <c r="AK31753">
        <v>1</v>
      </c>
      <c r="AL31753">
        <v>2</v>
      </c>
      <c r="AM31753" t="s">
        <v>21403</v>
      </c>
      <c r="AO31753">
        <v>26</v>
      </c>
      <c r="AP31753">
        <v>1</v>
      </c>
    </row>
    <row r="31754" spans="8:42" x14ac:dyDescent="0.25">
      <c r="H31754">
        <v>1</v>
      </c>
      <c r="I31754" s="2">
        <v>43916</v>
      </c>
      <c r="J31754" t="s">
        <v>45</v>
      </c>
      <c r="K31754">
        <v>296800</v>
      </c>
      <c r="L31754">
        <v>69</v>
      </c>
      <c r="N31754">
        <v>0</v>
      </c>
      <c r="O31754" t="s">
        <v>65</v>
      </c>
      <c r="P31754">
        <v>212</v>
      </c>
      <c r="Q31754" t="s">
        <v>14238</v>
      </c>
      <c r="R31754">
        <v>3207</v>
      </c>
      <c r="S31754" t="s">
        <v>17256</v>
      </c>
      <c r="T31754" t="s">
        <v>20283</v>
      </c>
      <c r="U31754" t="s">
        <v>20386</v>
      </c>
      <c r="V31754" t="s">
        <v>20727</v>
      </c>
      <c r="X31754" t="s">
        <v>20976</v>
      </c>
      <c r="Y31754">
        <v>26</v>
      </c>
      <c r="AA31754">
        <v>1135</v>
      </c>
      <c r="AB31754">
        <v>28.1</v>
      </c>
      <c r="AK31754">
        <v>2</v>
      </c>
      <c r="AL31754">
        <v>2</v>
      </c>
      <c r="AM31754" t="s">
        <v>21403</v>
      </c>
      <c r="AO31754">
        <v>28</v>
      </c>
      <c r="AP31754">
        <v>1</v>
      </c>
    </row>
    <row r="31755" spans="8:42" x14ac:dyDescent="0.25">
      <c r="H31755">
        <v>1</v>
      </c>
      <c r="I31755" s="2">
        <v>43914</v>
      </c>
      <c r="J31755" t="s">
        <v>45</v>
      </c>
      <c r="K31755">
        <v>521250</v>
      </c>
      <c r="L31755">
        <v>6</v>
      </c>
      <c r="N31755">
        <v>0</v>
      </c>
      <c r="O31755" t="s">
        <v>65</v>
      </c>
      <c r="P31755">
        <v>4674</v>
      </c>
      <c r="Q31755" t="s">
        <v>14294</v>
      </c>
      <c r="R31755">
        <v>3207</v>
      </c>
      <c r="S31755" t="s">
        <v>17256</v>
      </c>
      <c r="T31755" t="s">
        <v>20283</v>
      </c>
      <c r="U31755" t="s">
        <v>20386</v>
      </c>
      <c r="V31755" t="s">
        <v>20727</v>
      </c>
      <c r="X31755" t="s">
        <v>21156</v>
      </c>
      <c r="Y31755">
        <v>43</v>
      </c>
      <c r="AA31755">
        <v>19</v>
      </c>
      <c r="AB31755">
        <v>52.02</v>
      </c>
      <c r="AK31755">
        <v>1</v>
      </c>
      <c r="AL31755">
        <v>2</v>
      </c>
      <c r="AM31755" t="s">
        <v>21403</v>
      </c>
      <c r="AO31755">
        <v>51</v>
      </c>
      <c r="AP31755">
        <v>3</v>
      </c>
    </row>
    <row r="31756" spans="8:42" x14ac:dyDescent="0.25">
      <c r="H31756">
        <v>1</v>
      </c>
      <c r="I31756" s="2">
        <v>43903</v>
      </c>
      <c r="J31756" t="s">
        <v>45</v>
      </c>
      <c r="K31756">
        <v>530500</v>
      </c>
      <c r="L31756">
        <v>18</v>
      </c>
      <c r="N31756">
        <v>0</v>
      </c>
      <c r="O31756" t="s">
        <v>65</v>
      </c>
      <c r="P31756">
        <v>9984</v>
      </c>
      <c r="Q31756" t="s">
        <v>14295</v>
      </c>
      <c r="R31756">
        <v>3207</v>
      </c>
      <c r="S31756" t="s">
        <v>17256</v>
      </c>
      <c r="T31756" t="s">
        <v>20283</v>
      </c>
      <c r="U31756" t="s">
        <v>20386</v>
      </c>
      <c r="V31756" t="s">
        <v>20727</v>
      </c>
      <c r="X31756" t="s">
        <v>20964</v>
      </c>
      <c r="Y31756">
        <v>32</v>
      </c>
      <c r="AA31756">
        <v>18</v>
      </c>
      <c r="AB31756">
        <v>55.49</v>
      </c>
      <c r="AK31756">
        <v>2</v>
      </c>
      <c r="AL31756">
        <v>2</v>
      </c>
      <c r="AM31756" t="s">
        <v>21403</v>
      </c>
      <c r="AO31756">
        <v>54</v>
      </c>
      <c r="AP31756">
        <v>2</v>
      </c>
    </row>
    <row r="31757" spans="8:42" x14ac:dyDescent="0.25">
      <c r="H31757">
        <v>1</v>
      </c>
      <c r="I31757" s="2">
        <v>43910</v>
      </c>
      <c r="J31757" t="s">
        <v>45</v>
      </c>
      <c r="K31757">
        <v>590000</v>
      </c>
      <c r="L31757">
        <v>1</v>
      </c>
      <c r="N31757">
        <v>0</v>
      </c>
      <c r="O31757" t="s">
        <v>65</v>
      </c>
      <c r="P31757">
        <v>8824</v>
      </c>
      <c r="Q31757" t="s">
        <v>14256</v>
      </c>
      <c r="R31757">
        <v>3207</v>
      </c>
      <c r="S31757" t="s">
        <v>17256</v>
      </c>
      <c r="T31757" t="s">
        <v>20283</v>
      </c>
      <c r="U31757" t="s">
        <v>20386</v>
      </c>
      <c r="V31757" t="s">
        <v>20727</v>
      </c>
      <c r="X31757" t="s">
        <v>21153</v>
      </c>
      <c r="Y31757">
        <v>49</v>
      </c>
      <c r="AA31757">
        <v>13</v>
      </c>
      <c r="AB31757">
        <v>77.03</v>
      </c>
      <c r="AK31757">
        <v>2</v>
      </c>
      <c r="AL31757">
        <v>2</v>
      </c>
      <c r="AM31757" t="s">
        <v>21403</v>
      </c>
      <c r="AO31757">
        <v>77</v>
      </c>
      <c r="AP31757">
        <v>4</v>
      </c>
    </row>
    <row r="31758" spans="8:42" x14ac:dyDescent="0.25">
      <c r="H31758">
        <v>1</v>
      </c>
      <c r="I31758" s="2">
        <v>43920</v>
      </c>
      <c r="J31758" t="s">
        <v>45</v>
      </c>
      <c r="K31758">
        <v>660000</v>
      </c>
      <c r="L31758">
        <v>139</v>
      </c>
      <c r="M31758" t="s">
        <v>47</v>
      </c>
      <c r="N31758">
        <v>0</v>
      </c>
      <c r="O31758" t="s">
        <v>65</v>
      </c>
      <c r="P31758">
        <v>9624</v>
      </c>
      <c r="Q31758" t="s">
        <v>13831</v>
      </c>
      <c r="R31758">
        <v>3207</v>
      </c>
      <c r="S31758" t="s">
        <v>17256</v>
      </c>
      <c r="T31758" t="s">
        <v>20283</v>
      </c>
      <c r="U31758" t="s">
        <v>20386</v>
      </c>
      <c r="V31758" t="s">
        <v>20727</v>
      </c>
      <c r="X31758" t="s">
        <v>113</v>
      </c>
      <c r="Y31758">
        <v>6</v>
      </c>
      <c r="AA31758">
        <v>15</v>
      </c>
      <c r="AB31758">
        <v>57.02</v>
      </c>
      <c r="AK31758">
        <v>3</v>
      </c>
      <c r="AL31758">
        <v>2</v>
      </c>
      <c r="AM31758" t="s">
        <v>21403</v>
      </c>
      <c r="AO31758">
        <v>60</v>
      </c>
      <c r="AP31758">
        <v>4</v>
      </c>
    </row>
    <row r="31759" spans="8:42" x14ac:dyDescent="0.25">
      <c r="H31759">
        <v>1</v>
      </c>
      <c r="I31759" s="2">
        <v>43907</v>
      </c>
      <c r="J31759" t="s">
        <v>45</v>
      </c>
      <c r="K31759">
        <v>749100</v>
      </c>
      <c r="L31759">
        <v>13</v>
      </c>
      <c r="N31759">
        <v>0</v>
      </c>
      <c r="O31759" t="s">
        <v>65</v>
      </c>
      <c r="P31759">
        <v>3816</v>
      </c>
      <c r="Q31759" t="s">
        <v>8624</v>
      </c>
      <c r="R31759">
        <v>3207</v>
      </c>
      <c r="S31759" t="s">
        <v>17256</v>
      </c>
      <c r="T31759" t="s">
        <v>20283</v>
      </c>
      <c r="U31759" t="s">
        <v>20386</v>
      </c>
      <c r="V31759" t="s">
        <v>20727</v>
      </c>
      <c r="X31759" t="s">
        <v>20997</v>
      </c>
      <c r="Y31759">
        <v>161</v>
      </c>
      <c r="AA31759">
        <v>114</v>
      </c>
      <c r="AB31759">
        <v>72.650000000000006</v>
      </c>
      <c r="AK31759">
        <v>2</v>
      </c>
      <c r="AL31759">
        <v>2</v>
      </c>
      <c r="AM31759" t="s">
        <v>21403</v>
      </c>
      <c r="AO31759">
        <v>70</v>
      </c>
      <c r="AP31759">
        <v>4</v>
      </c>
    </row>
    <row r="31760" spans="8:42" x14ac:dyDescent="0.25">
      <c r="H31760">
        <v>1</v>
      </c>
      <c r="I31760" s="2">
        <v>43921</v>
      </c>
      <c r="J31760" t="s">
        <v>45</v>
      </c>
      <c r="K31760">
        <v>795000</v>
      </c>
      <c r="L31760">
        <v>365</v>
      </c>
      <c r="N31760">
        <v>0</v>
      </c>
      <c r="O31760" t="s">
        <v>65</v>
      </c>
      <c r="P31760">
        <v>9624</v>
      </c>
      <c r="Q31760" t="s">
        <v>13831</v>
      </c>
      <c r="R31760">
        <v>3207</v>
      </c>
      <c r="S31760" t="s">
        <v>17256</v>
      </c>
      <c r="T31760" t="s">
        <v>20283</v>
      </c>
      <c r="U31760" t="s">
        <v>20386</v>
      </c>
      <c r="V31760" t="s">
        <v>20727</v>
      </c>
      <c r="X31760" t="s">
        <v>20981</v>
      </c>
      <c r="Y31760">
        <v>66</v>
      </c>
      <c r="AA31760">
        <v>109</v>
      </c>
      <c r="AB31760">
        <v>71.849999999999994</v>
      </c>
      <c r="AK31760">
        <v>2</v>
      </c>
      <c r="AL31760">
        <v>2</v>
      </c>
      <c r="AM31760" t="s">
        <v>21403</v>
      </c>
      <c r="AO31760">
        <v>72</v>
      </c>
      <c r="AP31760">
        <v>3</v>
      </c>
    </row>
    <row r="31761" spans="8:42" x14ac:dyDescent="0.25">
      <c r="H31761">
        <v>1</v>
      </c>
      <c r="I31761" s="2">
        <v>43931</v>
      </c>
      <c r="J31761" t="s">
        <v>45</v>
      </c>
      <c r="K31761">
        <v>752000</v>
      </c>
      <c r="L31761">
        <v>18</v>
      </c>
      <c r="N31761">
        <v>0</v>
      </c>
      <c r="O31761" t="s">
        <v>65</v>
      </c>
      <c r="P31761">
        <v>5456</v>
      </c>
      <c r="Q31761" t="s">
        <v>14244</v>
      </c>
      <c r="R31761">
        <v>3207</v>
      </c>
      <c r="S31761" t="s">
        <v>17256</v>
      </c>
      <c r="T31761" t="s">
        <v>20283</v>
      </c>
      <c r="U31761" t="s">
        <v>20386</v>
      </c>
      <c r="V31761" t="s">
        <v>20727</v>
      </c>
      <c r="X31761" t="s">
        <v>101</v>
      </c>
      <c r="Y31761">
        <v>42</v>
      </c>
      <c r="AA31761">
        <v>102</v>
      </c>
      <c r="AB31761">
        <v>57.12</v>
      </c>
      <c r="AK31761">
        <v>1</v>
      </c>
      <c r="AL31761">
        <v>2</v>
      </c>
      <c r="AM31761" t="s">
        <v>21403</v>
      </c>
      <c r="AO31761">
        <v>55</v>
      </c>
      <c r="AP31761">
        <v>2</v>
      </c>
    </row>
    <row r="31762" spans="8:42" x14ac:dyDescent="0.25">
      <c r="H31762">
        <v>1</v>
      </c>
      <c r="I31762" s="2">
        <v>43937</v>
      </c>
      <c r="J31762" t="s">
        <v>45</v>
      </c>
      <c r="K31762">
        <v>1550000</v>
      </c>
      <c r="L31762">
        <v>110</v>
      </c>
      <c r="M31762" t="s">
        <v>47</v>
      </c>
      <c r="N31762">
        <v>1</v>
      </c>
      <c r="O31762" t="s">
        <v>66</v>
      </c>
      <c r="P31762">
        <v>9114</v>
      </c>
      <c r="Q31762" t="s">
        <v>13862</v>
      </c>
      <c r="R31762">
        <v>3207</v>
      </c>
      <c r="S31762" t="s">
        <v>17256</v>
      </c>
      <c r="T31762" t="s">
        <v>20283</v>
      </c>
      <c r="U31762" t="s">
        <v>20386</v>
      </c>
      <c r="V31762" t="s">
        <v>20727</v>
      </c>
      <c r="X31762" t="s">
        <v>21119</v>
      </c>
      <c r="Y31762">
        <v>10</v>
      </c>
      <c r="AA31762">
        <v>6</v>
      </c>
      <c r="AB31762">
        <v>105.95</v>
      </c>
      <c r="AK31762">
        <v>1</v>
      </c>
      <c r="AL31762">
        <v>2</v>
      </c>
      <c r="AM31762" t="s">
        <v>21403</v>
      </c>
      <c r="AO31762">
        <v>112</v>
      </c>
      <c r="AP31762">
        <v>5</v>
      </c>
    </row>
    <row r="31763" spans="8:42" x14ac:dyDescent="0.25">
      <c r="H31763">
        <v>1</v>
      </c>
      <c r="I31763" s="2">
        <v>43910</v>
      </c>
      <c r="J31763" t="s">
        <v>45</v>
      </c>
      <c r="K31763">
        <v>499700</v>
      </c>
      <c r="L31763">
        <v>74</v>
      </c>
      <c r="N31763">
        <v>0</v>
      </c>
      <c r="O31763" t="s">
        <v>65</v>
      </c>
      <c r="P31763">
        <v>2245</v>
      </c>
      <c r="Q31763" t="s">
        <v>698</v>
      </c>
      <c r="R31763">
        <v>3207</v>
      </c>
      <c r="S31763" t="s">
        <v>17256</v>
      </c>
      <c r="T31763" t="s">
        <v>20283</v>
      </c>
      <c r="U31763" t="s">
        <v>20386</v>
      </c>
      <c r="V31763" t="s">
        <v>20727</v>
      </c>
      <c r="X31763" t="s">
        <v>21095</v>
      </c>
      <c r="Y31763">
        <v>27</v>
      </c>
      <c r="AA31763">
        <v>19</v>
      </c>
      <c r="AB31763">
        <v>45.58</v>
      </c>
      <c r="AK31763">
        <v>2</v>
      </c>
      <c r="AL31763">
        <v>2</v>
      </c>
      <c r="AM31763" t="s">
        <v>21403</v>
      </c>
      <c r="AO31763">
        <v>40</v>
      </c>
      <c r="AP31763">
        <v>2</v>
      </c>
    </row>
    <row r="31764" spans="8:42" x14ac:dyDescent="0.25">
      <c r="H31764">
        <v>1</v>
      </c>
      <c r="I31764" s="2">
        <v>43917</v>
      </c>
      <c r="J31764" t="s">
        <v>45</v>
      </c>
      <c r="K31764">
        <v>509000</v>
      </c>
      <c r="L31764">
        <v>14</v>
      </c>
      <c r="N31764">
        <v>0</v>
      </c>
      <c r="O31764" t="s">
        <v>65</v>
      </c>
      <c r="P31764">
        <v>5230</v>
      </c>
      <c r="Q31764" t="s">
        <v>10858</v>
      </c>
      <c r="R31764">
        <v>3207</v>
      </c>
      <c r="S31764" t="s">
        <v>17256</v>
      </c>
      <c r="T31764" t="s">
        <v>20283</v>
      </c>
      <c r="U31764" t="s">
        <v>20386</v>
      </c>
      <c r="V31764" t="s">
        <v>20727</v>
      </c>
      <c r="X31764" t="s">
        <v>21154</v>
      </c>
      <c r="Y31764">
        <v>5</v>
      </c>
      <c r="AA31764">
        <v>15</v>
      </c>
      <c r="AB31764">
        <v>45.88</v>
      </c>
      <c r="AK31764">
        <v>2</v>
      </c>
      <c r="AL31764">
        <v>2</v>
      </c>
      <c r="AM31764" t="s">
        <v>21403</v>
      </c>
      <c r="AO31764">
        <v>46</v>
      </c>
      <c r="AP31764">
        <v>2</v>
      </c>
    </row>
    <row r="31765" spans="8:42" x14ac:dyDescent="0.25">
      <c r="H31765">
        <v>1</v>
      </c>
      <c r="I31765" s="2">
        <v>43943</v>
      </c>
      <c r="J31765" t="s">
        <v>45</v>
      </c>
      <c r="K31765">
        <v>395000</v>
      </c>
      <c r="L31765">
        <v>7</v>
      </c>
      <c r="N31765">
        <v>0</v>
      </c>
      <c r="O31765" t="s">
        <v>65</v>
      </c>
      <c r="P31765">
        <v>9919</v>
      </c>
      <c r="Q31765" t="s">
        <v>14296</v>
      </c>
      <c r="R31765">
        <v>3207</v>
      </c>
      <c r="S31765" t="s">
        <v>17256</v>
      </c>
      <c r="T31765" t="s">
        <v>20283</v>
      </c>
      <c r="U31765" t="s">
        <v>20386</v>
      </c>
      <c r="V31765" t="s">
        <v>20727</v>
      </c>
      <c r="X31765" t="s">
        <v>21179</v>
      </c>
      <c r="Y31765">
        <v>12</v>
      </c>
      <c r="AA31765">
        <v>1303</v>
      </c>
      <c r="AB31765">
        <v>36.78</v>
      </c>
      <c r="AK31765">
        <v>2</v>
      </c>
      <c r="AL31765">
        <v>2</v>
      </c>
      <c r="AM31765" t="s">
        <v>21403</v>
      </c>
      <c r="AO31765">
        <v>41</v>
      </c>
      <c r="AP31765">
        <v>2</v>
      </c>
    </row>
    <row r="31766" spans="8:42" x14ac:dyDescent="0.25">
      <c r="H31766">
        <v>1</v>
      </c>
      <c r="I31766" s="2">
        <v>43924</v>
      </c>
      <c r="J31766" t="s">
        <v>45</v>
      </c>
      <c r="K31766">
        <v>615000</v>
      </c>
      <c r="L31766">
        <v>5</v>
      </c>
      <c r="N31766">
        <v>0</v>
      </c>
      <c r="O31766" t="s">
        <v>65</v>
      </c>
      <c r="P31766">
        <v>4682</v>
      </c>
      <c r="Q31766" t="s">
        <v>14297</v>
      </c>
      <c r="R31766">
        <v>3207</v>
      </c>
      <c r="S31766" t="s">
        <v>17256</v>
      </c>
      <c r="T31766" t="s">
        <v>20283</v>
      </c>
      <c r="U31766" t="s">
        <v>20386</v>
      </c>
      <c r="V31766" t="s">
        <v>20727</v>
      </c>
      <c r="X31766" t="s">
        <v>21110</v>
      </c>
      <c r="Y31766">
        <v>26</v>
      </c>
      <c r="AA31766">
        <v>5</v>
      </c>
      <c r="AB31766">
        <v>51.69</v>
      </c>
      <c r="AK31766">
        <v>1</v>
      </c>
      <c r="AL31766">
        <v>2</v>
      </c>
      <c r="AM31766" t="s">
        <v>21403</v>
      </c>
      <c r="AO31766">
        <v>60</v>
      </c>
      <c r="AP31766">
        <v>2</v>
      </c>
    </row>
    <row r="31767" spans="8:42" x14ac:dyDescent="0.25">
      <c r="H31767">
        <v>1</v>
      </c>
      <c r="I31767" s="2">
        <v>43929</v>
      </c>
      <c r="J31767" t="s">
        <v>45</v>
      </c>
      <c r="K31767">
        <v>964350</v>
      </c>
      <c r="L31767">
        <v>199</v>
      </c>
      <c r="N31767">
        <v>0</v>
      </c>
      <c r="O31767" t="s">
        <v>65</v>
      </c>
      <c r="P31767">
        <v>5814</v>
      </c>
      <c r="Q31767" t="s">
        <v>3152</v>
      </c>
      <c r="R31767">
        <v>3207</v>
      </c>
      <c r="S31767" t="s">
        <v>17256</v>
      </c>
      <c r="T31767" t="s">
        <v>20283</v>
      </c>
      <c r="U31767" t="s">
        <v>20386</v>
      </c>
      <c r="V31767" t="s">
        <v>20727</v>
      </c>
      <c r="X31767" t="s">
        <v>21060</v>
      </c>
      <c r="Y31767">
        <v>56</v>
      </c>
      <c r="AA31767">
        <v>123</v>
      </c>
      <c r="AB31767">
        <v>106.2</v>
      </c>
      <c r="AK31767">
        <v>2</v>
      </c>
      <c r="AL31767">
        <v>2</v>
      </c>
      <c r="AM31767" t="s">
        <v>21403</v>
      </c>
      <c r="AO31767">
        <v>105</v>
      </c>
      <c r="AP31767">
        <v>4</v>
      </c>
    </row>
    <row r="31768" spans="8:42" x14ac:dyDescent="0.25">
      <c r="H31768">
        <v>1</v>
      </c>
      <c r="I31768" s="2">
        <v>43945</v>
      </c>
      <c r="J31768" t="s">
        <v>45</v>
      </c>
      <c r="K31768">
        <v>367300</v>
      </c>
      <c r="L31768">
        <v>281</v>
      </c>
      <c r="N31768">
        <v>0</v>
      </c>
      <c r="O31768" t="s">
        <v>65</v>
      </c>
      <c r="P31768">
        <v>9624</v>
      </c>
      <c r="Q31768" t="s">
        <v>13831</v>
      </c>
      <c r="R31768">
        <v>3207</v>
      </c>
      <c r="S31768" t="s">
        <v>17256</v>
      </c>
      <c r="T31768" t="s">
        <v>20283</v>
      </c>
      <c r="U31768" t="s">
        <v>20386</v>
      </c>
      <c r="V31768" t="s">
        <v>20727</v>
      </c>
      <c r="X31768" t="s">
        <v>20968</v>
      </c>
      <c r="Y31768">
        <v>63</v>
      </c>
      <c r="AA31768">
        <v>131</v>
      </c>
      <c r="AB31768">
        <v>30.9</v>
      </c>
      <c r="AK31768">
        <v>1</v>
      </c>
      <c r="AL31768">
        <v>2</v>
      </c>
      <c r="AM31768" t="s">
        <v>21403</v>
      </c>
      <c r="AO31768">
        <v>33</v>
      </c>
      <c r="AP31768">
        <v>1</v>
      </c>
    </row>
    <row r="31769" spans="8:42" x14ac:dyDescent="0.25">
      <c r="H31769">
        <v>1</v>
      </c>
      <c r="I31769" s="2">
        <v>43921</v>
      </c>
      <c r="J31769" t="s">
        <v>45</v>
      </c>
      <c r="K31769">
        <v>246500</v>
      </c>
      <c r="L31769">
        <v>3</v>
      </c>
      <c r="N31769">
        <v>0</v>
      </c>
      <c r="O31769" t="s">
        <v>65</v>
      </c>
      <c r="P31769">
        <v>2976</v>
      </c>
      <c r="Q31769" t="s">
        <v>14298</v>
      </c>
      <c r="R31769">
        <v>3207</v>
      </c>
      <c r="S31769" t="s">
        <v>17256</v>
      </c>
      <c r="T31769" t="s">
        <v>20283</v>
      </c>
      <c r="U31769" t="s">
        <v>20386</v>
      </c>
      <c r="V31769" t="s">
        <v>20727</v>
      </c>
      <c r="X31769" t="s">
        <v>21000</v>
      </c>
      <c r="Y31769">
        <v>98</v>
      </c>
      <c r="AA31769">
        <v>106</v>
      </c>
      <c r="AB31769">
        <v>20.07</v>
      </c>
      <c r="AK31769">
        <v>2</v>
      </c>
      <c r="AL31769">
        <v>2</v>
      </c>
      <c r="AM31769" t="s">
        <v>21403</v>
      </c>
      <c r="AO31769">
        <v>21</v>
      </c>
      <c r="AP31769">
        <v>1</v>
      </c>
    </row>
    <row r="31770" spans="8:42" x14ac:dyDescent="0.25">
      <c r="H31770">
        <v>1</v>
      </c>
      <c r="I31770" s="2">
        <v>43929</v>
      </c>
      <c r="J31770" t="s">
        <v>45</v>
      </c>
      <c r="K31770">
        <v>323500</v>
      </c>
      <c r="L31770">
        <v>24</v>
      </c>
      <c r="N31770">
        <v>0</v>
      </c>
      <c r="O31770" t="s">
        <v>65</v>
      </c>
      <c r="P31770">
        <v>2890</v>
      </c>
      <c r="Q31770" t="s">
        <v>14257</v>
      </c>
      <c r="R31770">
        <v>3207</v>
      </c>
      <c r="S31770" t="s">
        <v>17256</v>
      </c>
      <c r="T31770" t="s">
        <v>20283</v>
      </c>
      <c r="U31770" t="s">
        <v>20386</v>
      </c>
      <c r="V31770" t="s">
        <v>20727</v>
      </c>
      <c r="X31770" t="s">
        <v>20984</v>
      </c>
      <c r="Y31770">
        <v>14</v>
      </c>
      <c r="AA31770">
        <v>36</v>
      </c>
      <c r="AB31770">
        <v>30.68</v>
      </c>
      <c r="AK31770">
        <v>1</v>
      </c>
      <c r="AL31770">
        <v>2</v>
      </c>
      <c r="AM31770" t="s">
        <v>21403</v>
      </c>
      <c r="AO31770">
        <v>32</v>
      </c>
      <c r="AP31770">
        <v>2</v>
      </c>
    </row>
    <row r="31771" spans="8:42" x14ac:dyDescent="0.25">
      <c r="H31771">
        <v>1</v>
      </c>
      <c r="I31771" s="2">
        <v>43941</v>
      </c>
      <c r="J31771" t="s">
        <v>45</v>
      </c>
      <c r="K31771">
        <v>179070</v>
      </c>
      <c r="L31771">
        <v>40</v>
      </c>
      <c r="N31771">
        <v>0</v>
      </c>
      <c r="O31771" t="s">
        <v>65</v>
      </c>
      <c r="P31771">
        <v>9919</v>
      </c>
      <c r="Q31771" t="s">
        <v>14296</v>
      </c>
      <c r="R31771">
        <v>3207</v>
      </c>
      <c r="S31771" t="s">
        <v>17256</v>
      </c>
      <c r="T31771" t="s">
        <v>20283</v>
      </c>
      <c r="U31771" t="s">
        <v>20386</v>
      </c>
      <c r="V31771" t="s">
        <v>20727</v>
      </c>
      <c r="X31771" t="s">
        <v>20971</v>
      </c>
      <c r="Y31771">
        <v>2</v>
      </c>
      <c r="AA31771">
        <v>17</v>
      </c>
      <c r="AB31771">
        <v>14.91</v>
      </c>
      <c r="AK31771">
        <v>1</v>
      </c>
      <c r="AL31771">
        <v>2</v>
      </c>
      <c r="AM31771" t="s">
        <v>21403</v>
      </c>
      <c r="AO31771">
        <v>14</v>
      </c>
      <c r="AP31771">
        <v>1</v>
      </c>
    </row>
    <row r="31772" spans="8:42" x14ac:dyDescent="0.25">
      <c r="H31772">
        <v>1</v>
      </c>
      <c r="I31772" s="2">
        <v>43937</v>
      </c>
      <c r="J31772" t="s">
        <v>45</v>
      </c>
      <c r="K31772">
        <v>285000</v>
      </c>
      <c r="L31772">
        <v>51</v>
      </c>
      <c r="N31772">
        <v>12</v>
      </c>
      <c r="O31772" t="s">
        <v>76</v>
      </c>
      <c r="P31772">
        <v>8511</v>
      </c>
      <c r="Q31772" t="s">
        <v>1018</v>
      </c>
      <c r="R31772">
        <v>3207</v>
      </c>
      <c r="S31772" t="s">
        <v>17256</v>
      </c>
      <c r="T31772" t="s">
        <v>20283</v>
      </c>
      <c r="U31772" t="s">
        <v>20386</v>
      </c>
      <c r="V31772" t="s">
        <v>20727</v>
      </c>
      <c r="X31772" t="s">
        <v>21127</v>
      </c>
      <c r="Y31772">
        <v>39</v>
      </c>
      <c r="AA31772">
        <v>44</v>
      </c>
      <c r="AB31772">
        <v>23.1</v>
      </c>
      <c r="AK31772">
        <v>1</v>
      </c>
      <c r="AL31772">
        <v>2</v>
      </c>
      <c r="AM31772" t="s">
        <v>21403</v>
      </c>
      <c r="AO31772">
        <v>25</v>
      </c>
      <c r="AP31772">
        <v>2</v>
      </c>
    </row>
    <row r="31773" spans="8:42" x14ac:dyDescent="0.25">
      <c r="H31773">
        <v>1</v>
      </c>
      <c r="I31773" s="2">
        <v>43945</v>
      </c>
      <c r="J31773" t="s">
        <v>45</v>
      </c>
      <c r="K31773">
        <v>340000</v>
      </c>
      <c r="L31773">
        <v>6</v>
      </c>
      <c r="N31773">
        <v>15</v>
      </c>
      <c r="O31773" t="s">
        <v>79</v>
      </c>
      <c r="P31773">
        <v>7089</v>
      </c>
      <c r="Q31773" t="s">
        <v>803</v>
      </c>
      <c r="R31773">
        <v>3207</v>
      </c>
      <c r="S31773" t="s">
        <v>17256</v>
      </c>
      <c r="T31773" t="s">
        <v>20283</v>
      </c>
      <c r="U31773" t="s">
        <v>20386</v>
      </c>
      <c r="V31773" t="s">
        <v>20727</v>
      </c>
      <c r="X31773" t="s">
        <v>20999</v>
      </c>
      <c r="Y31773">
        <v>28</v>
      </c>
      <c r="AA31773">
        <v>11</v>
      </c>
      <c r="AB31773">
        <v>29.75</v>
      </c>
      <c r="AK31773">
        <v>2</v>
      </c>
      <c r="AL31773">
        <v>2</v>
      </c>
      <c r="AM31773" t="s">
        <v>21403</v>
      </c>
      <c r="AO31773">
        <v>127</v>
      </c>
      <c r="AP31773">
        <v>4</v>
      </c>
    </row>
    <row r="31774" spans="8:42" x14ac:dyDescent="0.25">
      <c r="H31774">
        <v>1</v>
      </c>
      <c r="I31774" s="2">
        <v>43945</v>
      </c>
      <c r="J31774" t="s">
        <v>45</v>
      </c>
      <c r="K31774">
        <v>168770</v>
      </c>
      <c r="L31774">
        <v>173</v>
      </c>
      <c r="N31774">
        <v>0</v>
      </c>
      <c r="O31774" t="s">
        <v>65</v>
      </c>
      <c r="P31774">
        <v>2459</v>
      </c>
      <c r="Q31774" t="s">
        <v>14231</v>
      </c>
      <c r="R31774">
        <v>3207</v>
      </c>
      <c r="S31774" t="s">
        <v>17256</v>
      </c>
      <c r="T31774" t="s">
        <v>20283</v>
      </c>
      <c r="U31774" t="s">
        <v>20386</v>
      </c>
      <c r="V31774" t="s">
        <v>20727</v>
      </c>
      <c r="X31774" t="s">
        <v>20986</v>
      </c>
      <c r="Y31774">
        <v>70</v>
      </c>
      <c r="AA31774">
        <v>687</v>
      </c>
      <c r="AB31774">
        <v>12.96</v>
      </c>
      <c r="AK31774">
        <v>1</v>
      </c>
      <c r="AL31774">
        <v>2</v>
      </c>
      <c r="AM31774" t="s">
        <v>21403</v>
      </c>
      <c r="AO31774">
        <v>13</v>
      </c>
      <c r="AP31774">
        <v>1</v>
      </c>
    </row>
    <row r="31775" spans="8:42" x14ac:dyDescent="0.25">
      <c r="H31775">
        <v>1</v>
      </c>
      <c r="I31775" s="2">
        <v>43948</v>
      </c>
      <c r="J31775" t="s">
        <v>45</v>
      </c>
      <c r="K31775">
        <v>253500</v>
      </c>
      <c r="L31775">
        <v>4</v>
      </c>
      <c r="N31775">
        <v>0</v>
      </c>
      <c r="O31775" t="s">
        <v>65</v>
      </c>
      <c r="P31775">
        <v>744</v>
      </c>
      <c r="Q31775" t="s">
        <v>14230</v>
      </c>
      <c r="R31775">
        <v>3207</v>
      </c>
      <c r="S31775" t="s">
        <v>17256</v>
      </c>
      <c r="T31775" t="s">
        <v>20283</v>
      </c>
      <c r="U31775" t="s">
        <v>20386</v>
      </c>
      <c r="V31775" t="s">
        <v>20727</v>
      </c>
      <c r="X31775" t="s">
        <v>20990</v>
      </c>
      <c r="Y31775">
        <v>68</v>
      </c>
      <c r="AA31775">
        <v>27</v>
      </c>
      <c r="AB31775">
        <v>26.32</v>
      </c>
      <c r="AK31775">
        <v>1</v>
      </c>
      <c r="AL31775">
        <v>2</v>
      </c>
      <c r="AM31775" t="s">
        <v>21403</v>
      </c>
      <c r="AO31775">
        <v>30</v>
      </c>
      <c r="AP31775">
        <v>2</v>
      </c>
    </row>
    <row r="31776" spans="8:42" x14ac:dyDescent="0.25">
      <c r="H31776">
        <v>1</v>
      </c>
      <c r="I31776" s="2">
        <v>43942</v>
      </c>
      <c r="J31776" t="s">
        <v>45</v>
      </c>
      <c r="K31776">
        <v>447000</v>
      </c>
      <c r="L31776">
        <v>9</v>
      </c>
      <c r="N31776">
        <v>0</v>
      </c>
      <c r="O31776" t="s">
        <v>65</v>
      </c>
      <c r="P31776">
        <v>6753</v>
      </c>
      <c r="Q31776" t="s">
        <v>14299</v>
      </c>
      <c r="R31776">
        <v>3207</v>
      </c>
      <c r="S31776" t="s">
        <v>17256</v>
      </c>
      <c r="T31776" t="s">
        <v>20283</v>
      </c>
      <c r="U31776" t="s">
        <v>20386</v>
      </c>
      <c r="V31776" t="s">
        <v>20727</v>
      </c>
      <c r="X31776" t="s">
        <v>21000</v>
      </c>
      <c r="Y31776">
        <v>64</v>
      </c>
      <c r="AA31776">
        <v>20</v>
      </c>
      <c r="AB31776">
        <v>32.35</v>
      </c>
      <c r="AK31776">
        <v>1</v>
      </c>
      <c r="AL31776">
        <v>2</v>
      </c>
      <c r="AM31776" t="s">
        <v>21403</v>
      </c>
      <c r="AO31776">
        <v>35</v>
      </c>
      <c r="AP31776">
        <v>2</v>
      </c>
    </row>
    <row r="31777" spans="8:42" x14ac:dyDescent="0.25">
      <c r="H31777">
        <v>1</v>
      </c>
      <c r="I31777" s="2">
        <v>43938</v>
      </c>
      <c r="J31777" t="s">
        <v>45</v>
      </c>
      <c r="K31777">
        <v>877500</v>
      </c>
      <c r="L31777">
        <v>71</v>
      </c>
      <c r="N31777">
        <v>0</v>
      </c>
      <c r="O31777" t="s">
        <v>65</v>
      </c>
      <c r="P31777">
        <v>9230</v>
      </c>
      <c r="Q31777" t="s">
        <v>1888</v>
      </c>
      <c r="R31777">
        <v>3207</v>
      </c>
      <c r="S31777" t="s">
        <v>17256</v>
      </c>
      <c r="T31777" t="s">
        <v>20283</v>
      </c>
      <c r="U31777" t="s">
        <v>20386</v>
      </c>
      <c r="V31777" t="s">
        <v>20727</v>
      </c>
      <c r="X31777" t="s">
        <v>21138</v>
      </c>
      <c r="Y31777">
        <v>32</v>
      </c>
      <c r="AA31777">
        <v>58</v>
      </c>
      <c r="AB31777">
        <v>73.37</v>
      </c>
      <c r="AK31777">
        <v>1</v>
      </c>
      <c r="AL31777">
        <v>2</v>
      </c>
      <c r="AM31777" t="s">
        <v>21403</v>
      </c>
      <c r="AO31777">
        <v>72</v>
      </c>
      <c r="AP31777">
        <v>4</v>
      </c>
    </row>
    <row r="31778" spans="8:42" x14ac:dyDescent="0.25">
      <c r="H31778">
        <v>1</v>
      </c>
      <c r="I31778" s="2">
        <v>43929</v>
      </c>
      <c r="J31778" t="s">
        <v>45</v>
      </c>
      <c r="K31778">
        <v>353000</v>
      </c>
      <c r="L31778">
        <v>17</v>
      </c>
      <c r="N31778">
        <v>0</v>
      </c>
      <c r="O31778" t="s">
        <v>65</v>
      </c>
      <c r="P31778">
        <v>4981</v>
      </c>
      <c r="Q31778" t="s">
        <v>14274</v>
      </c>
      <c r="R31778">
        <v>3207</v>
      </c>
      <c r="S31778" t="s">
        <v>17256</v>
      </c>
      <c r="T31778" t="s">
        <v>20283</v>
      </c>
      <c r="U31778" t="s">
        <v>20386</v>
      </c>
      <c r="V31778" t="s">
        <v>20727</v>
      </c>
      <c r="X31778" t="s">
        <v>20984</v>
      </c>
      <c r="Y31778">
        <v>30</v>
      </c>
      <c r="AA31778">
        <v>11</v>
      </c>
      <c r="AB31778">
        <v>47.32</v>
      </c>
      <c r="AK31778">
        <v>1</v>
      </c>
      <c r="AL31778">
        <v>2</v>
      </c>
      <c r="AM31778" t="s">
        <v>21403</v>
      </c>
      <c r="AO31778">
        <v>45</v>
      </c>
      <c r="AP31778">
        <v>3</v>
      </c>
    </row>
    <row r="31779" spans="8:42" x14ac:dyDescent="0.25">
      <c r="H31779">
        <v>1</v>
      </c>
      <c r="I31779" s="2">
        <v>43951</v>
      </c>
      <c r="J31779" t="s">
        <v>45</v>
      </c>
      <c r="K31779">
        <v>1039000</v>
      </c>
      <c r="L31779">
        <v>12</v>
      </c>
      <c r="N31779">
        <v>0</v>
      </c>
      <c r="O31779" t="s">
        <v>65</v>
      </c>
      <c r="P31779">
        <v>469</v>
      </c>
      <c r="Q31779" t="s">
        <v>13449</v>
      </c>
      <c r="R31779">
        <v>3207</v>
      </c>
      <c r="S31779" t="s">
        <v>17256</v>
      </c>
      <c r="T31779" t="s">
        <v>20283</v>
      </c>
      <c r="U31779" t="s">
        <v>20386</v>
      </c>
      <c r="V31779" t="s">
        <v>20727</v>
      </c>
      <c r="X31779" t="s">
        <v>113</v>
      </c>
      <c r="Y31779">
        <v>105</v>
      </c>
      <c r="AA31779">
        <v>61</v>
      </c>
      <c r="AB31779">
        <v>76.63</v>
      </c>
      <c r="AK31779">
        <v>2</v>
      </c>
      <c r="AL31779">
        <v>2</v>
      </c>
      <c r="AM31779" t="s">
        <v>21403</v>
      </c>
      <c r="AO31779">
        <v>73</v>
      </c>
      <c r="AP31779">
        <v>4</v>
      </c>
    </row>
    <row r="31780" spans="8:42" x14ac:dyDescent="0.25">
      <c r="H31780">
        <v>1</v>
      </c>
      <c r="I31780" s="2">
        <v>43936</v>
      </c>
      <c r="J31780" t="s">
        <v>45</v>
      </c>
      <c r="K31780">
        <v>671300</v>
      </c>
      <c r="L31780">
        <v>152</v>
      </c>
      <c r="N31780">
        <v>0</v>
      </c>
      <c r="O31780" t="s">
        <v>65</v>
      </c>
      <c r="P31780">
        <v>4843</v>
      </c>
      <c r="Q31780" t="s">
        <v>14255</v>
      </c>
      <c r="R31780">
        <v>3207</v>
      </c>
      <c r="S31780" t="s">
        <v>17256</v>
      </c>
      <c r="T31780" t="s">
        <v>20283</v>
      </c>
      <c r="U31780" t="s">
        <v>20386</v>
      </c>
      <c r="V31780" t="s">
        <v>20727</v>
      </c>
      <c r="X31780" t="s">
        <v>21374</v>
      </c>
      <c r="Y31780">
        <v>43</v>
      </c>
      <c r="AA31780">
        <v>22</v>
      </c>
      <c r="AB31780">
        <v>59.07</v>
      </c>
      <c r="AK31780">
        <v>1</v>
      </c>
      <c r="AL31780">
        <v>2</v>
      </c>
      <c r="AM31780" t="s">
        <v>21403</v>
      </c>
      <c r="AO31780">
        <v>57</v>
      </c>
      <c r="AP31780">
        <v>2</v>
      </c>
    </row>
    <row r="31781" spans="8:42" x14ac:dyDescent="0.25">
      <c r="H31781">
        <v>1</v>
      </c>
      <c r="I31781" s="2">
        <v>43902</v>
      </c>
      <c r="J31781" t="s">
        <v>45</v>
      </c>
      <c r="K31781">
        <v>595000</v>
      </c>
      <c r="L31781">
        <v>6</v>
      </c>
      <c r="N31781">
        <v>0</v>
      </c>
      <c r="O31781" t="s">
        <v>65</v>
      </c>
      <c r="P31781">
        <v>890</v>
      </c>
      <c r="Q31781" t="s">
        <v>14239</v>
      </c>
      <c r="R31781">
        <v>3207</v>
      </c>
      <c r="S31781" t="s">
        <v>17256</v>
      </c>
      <c r="T31781" t="s">
        <v>20283</v>
      </c>
      <c r="U31781" t="s">
        <v>20386</v>
      </c>
      <c r="V31781" t="s">
        <v>20727</v>
      </c>
      <c r="X31781" t="s">
        <v>21263</v>
      </c>
      <c r="Y31781">
        <v>27</v>
      </c>
      <c r="AA31781">
        <v>38</v>
      </c>
      <c r="AB31781">
        <v>57.75</v>
      </c>
      <c r="AK31781">
        <v>2</v>
      </c>
      <c r="AL31781">
        <v>2</v>
      </c>
      <c r="AM31781" t="s">
        <v>21403</v>
      </c>
      <c r="AO31781">
        <v>61</v>
      </c>
      <c r="AP31781">
        <v>3</v>
      </c>
    </row>
    <row r="31782" spans="8:42" x14ac:dyDescent="0.25">
      <c r="H31782">
        <v>1</v>
      </c>
      <c r="I31782" s="2">
        <v>43951</v>
      </c>
      <c r="J31782" t="s">
        <v>45</v>
      </c>
      <c r="K31782">
        <v>840000</v>
      </c>
      <c r="L31782">
        <v>2</v>
      </c>
      <c r="N31782">
        <v>0</v>
      </c>
      <c r="O31782" t="s">
        <v>65</v>
      </c>
      <c r="P31782">
        <v>4541</v>
      </c>
      <c r="Q31782" t="s">
        <v>14300</v>
      </c>
      <c r="R31782">
        <v>3207</v>
      </c>
      <c r="S31782" t="s">
        <v>17256</v>
      </c>
      <c r="T31782" t="s">
        <v>20283</v>
      </c>
      <c r="U31782" t="s">
        <v>20386</v>
      </c>
      <c r="V31782" t="s">
        <v>20727</v>
      </c>
      <c r="X31782" t="s">
        <v>21111</v>
      </c>
      <c r="Y31782">
        <v>20</v>
      </c>
      <c r="AA31782">
        <v>9</v>
      </c>
      <c r="AB31782">
        <v>79.06</v>
      </c>
      <c r="AK31782">
        <v>1</v>
      </c>
      <c r="AL31782">
        <v>2</v>
      </c>
      <c r="AM31782" t="s">
        <v>21403</v>
      </c>
      <c r="AO31782">
        <v>80</v>
      </c>
      <c r="AP31782">
        <v>4</v>
      </c>
    </row>
    <row r="31783" spans="8:42" x14ac:dyDescent="0.25">
      <c r="H31783">
        <v>1</v>
      </c>
      <c r="I31783" s="2">
        <v>43951</v>
      </c>
      <c r="J31783" t="s">
        <v>45</v>
      </c>
      <c r="K31783">
        <v>151000</v>
      </c>
      <c r="L31783">
        <v>11</v>
      </c>
      <c r="M31783" t="s">
        <v>47</v>
      </c>
      <c r="N31783">
        <v>0</v>
      </c>
      <c r="O31783" t="s">
        <v>65</v>
      </c>
      <c r="P31783">
        <v>9607</v>
      </c>
      <c r="Q31783" t="s">
        <v>14268</v>
      </c>
      <c r="R31783">
        <v>3207</v>
      </c>
      <c r="S31783" t="s">
        <v>17256</v>
      </c>
      <c r="T31783" t="s">
        <v>20283</v>
      </c>
      <c r="U31783" t="s">
        <v>20386</v>
      </c>
      <c r="V31783" t="s">
        <v>20727</v>
      </c>
      <c r="X31783" t="s">
        <v>19363</v>
      </c>
      <c r="Y31783">
        <v>68</v>
      </c>
      <c r="AA31783">
        <v>4</v>
      </c>
      <c r="AB31783">
        <v>14.51</v>
      </c>
      <c r="AK31783">
        <v>1</v>
      </c>
      <c r="AL31783">
        <v>2</v>
      </c>
      <c r="AM31783" t="s">
        <v>21403</v>
      </c>
      <c r="AO31783">
        <v>13</v>
      </c>
      <c r="AP31783">
        <v>1</v>
      </c>
    </row>
    <row r="31784" spans="8:42" x14ac:dyDescent="0.25">
      <c r="H31784">
        <v>1</v>
      </c>
      <c r="I31784" s="2">
        <v>43955</v>
      </c>
      <c r="J31784" t="s">
        <v>45</v>
      </c>
      <c r="K31784">
        <v>384800</v>
      </c>
      <c r="L31784">
        <v>77</v>
      </c>
      <c r="N31784">
        <v>0</v>
      </c>
      <c r="O31784" t="s">
        <v>65</v>
      </c>
      <c r="P31784">
        <v>3705</v>
      </c>
      <c r="Q31784" t="s">
        <v>14216</v>
      </c>
      <c r="R31784">
        <v>3207</v>
      </c>
      <c r="S31784" t="s">
        <v>17256</v>
      </c>
      <c r="T31784" t="s">
        <v>20283</v>
      </c>
      <c r="U31784" t="s">
        <v>20386</v>
      </c>
      <c r="V31784" t="s">
        <v>20727</v>
      </c>
      <c r="X31784" t="s">
        <v>21378</v>
      </c>
      <c r="Y31784">
        <v>120</v>
      </c>
      <c r="AA31784">
        <v>145</v>
      </c>
      <c r="AB31784">
        <v>33.549999999999997</v>
      </c>
      <c r="AK31784">
        <v>1</v>
      </c>
      <c r="AL31784">
        <v>2</v>
      </c>
      <c r="AM31784" t="s">
        <v>21403</v>
      </c>
      <c r="AO31784">
        <v>44</v>
      </c>
      <c r="AP31784">
        <v>2</v>
      </c>
    </row>
    <row r="31785" spans="8:42" x14ac:dyDescent="0.25">
      <c r="H31785">
        <v>1</v>
      </c>
      <c r="I31785" s="2">
        <v>43951</v>
      </c>
      <c r="J31785" t="s">
        <v>45</v>
      </c>
      <c r="K31785">
        <v>137000</v>
      </c>
      <c r="L31785">
        <v>3</v>
      </c>
      <c r="N31785">
        <v>0</v>
      </c>
      <c r="O31785" t="s">
        <v>65</v>
      </c>
      <c r="P31785">
        <v>1409</v>
      </c>
      <c r="Q31785" t="s">
        <v>14251</v>
      </c>
      <c r="R31785">
        <v>3207</v>
      </c>
      <c r="S31785" t="s">
        <v>17256</v>
      </c>
      <c r="T31785" t="s">
        <v>20283</v>
      </c>
      <c r="U31785" t="s">
        <v>20386</v>
      </c>
      <c r="V31785" t="s">
        <v>20727</v>
      </c>
      <c r="X31785" t="s">
        <v>20991</v>
      </c>
      <c r="Y31785">
        <v>65</v>
      </c>
      <c r="AA31785">
        <v>9</v>
      </c>
      <c r="AB31785">
        <v>12.25</v>
      </c>
      <c r="AK31785">
        <v>1</v>
      </c>
      <c r="AL31785">
        <v>2</v>
      </c>
      <c r="AM31785" t="s">
        <v>21403</v>
      </c>
      <c r="AO31785">
        <v>24</v>
      </c>
      <c r="AP31785">
        <v>1</v>
      </c>
    </row>
    <row r="31786" spans="8:42" x14ac:dyDescent="0.25">
      <c r="H31786">
        <v>1</v>
      </c>
      <c r="I31786" s="2">
        <v>43945</v>
      </c>
      <c r="J31786" t="s">
        <v>45</v>
      </c>
      <c r="K31786">
        <v>1170000</v>
      </c>
      <c r="L31786">
        <v>220</v>
      </c>
      <c r="N31786">
        <v>0</v>
      </c>
      <c r="O31786" t="s">
        <v>65</v>
      </c>
      <c r="P31786">
        <v>4843</v>
      </c>
      <c r="Q31786" t="s">
        <v>14255</v>
      </c>
      <c r="R31786">
        <v>3207</v>
      </c>
      <c r="S31786" t="s">
        <v>17256</v>
      </c>
      <c r="T31786" t="s">
        <v>20283</v>
      </c>
      <c r="U31786" t="s">
        <v>20386</v>
      </c>
      <c r="V31786" t="s">
        <v>20727</v>
      </c>
      <c r="X31786" t="s">
        <v>20983</v>
      </c>
      <c r="Y31786">
        <v>13</v>
      </c>
      <c r="AA31786">
        <v>2</v>
      </c>
      <c r="AB31786">
        <v>96.15</v>
      </c>
      <c r="AK31786">
        <v>2</v>
      </c>
      <c r="AL31786">
        <v>2</v>
      </c>
      <c r="AM31786" t="s">
        <v>21403</v>
      </c>
      <c r="AO31786">
        <v>96</v>
      </c>
      <c r="AP31786">
        <v>5</v>
      </c>
    </row>
    <row r="31787" spans="8:42" x14ac:dyDescent="0.25">
      <c r="H31787">
        <v>1</v>
      </c>
      <c r="I31787" s="2">
        <v>43936</v>
      </c>
      <c r="J31787" t="s">
        <v>45</v>
      </c>
      <c r="K31787">
        <v>825000</v>
      </c>
      <c r="L31787">
        <v>11</v>
      </c>
      <c r="M31787" t="s">
        <v>47</v>
      </c>
      <c r="N31787">
        <v>0</v>
      </c>
      <c r="O31787" t="s">
        <v>65</v>
      </c>
      <c r="P31787">
        <v>8957</v>
      </c>
      <c r="Q31787" t="s">
        <v>14301</v>
      </c>
      <c r="R31787">
        <v>3207</v>
      </c>
      <c r="S31787" t="s">
        <v>17256</v>
      </c>
      <c r="T31787" t="s">
        <v>20283</v>
      </c>
      <c r="U31787" t="s">
        <v>20386</v>
      </c>
      <c r="V31787" t="s">
        <v>20727</v>
      </c>
      <c r="X31787" t="s">
        <v>21096</v>
      </c>
      <c r="Y31787">
        <v>8</v>
      </c>
      <c r="AA31787">
        <v>4</v>
      </c>
      <c r="AB31787">
        <v>80.040000000000006</v>
      </c>
      <c r="AK31787">
        <v>1</v>
      </c>
      <c r="AL31787">
        <v>2</v>
      </c>
      <c r="AM31787" t="s">
        <v>21403</v>
      </c>
      <c r="AO31787">
        <v>79</v>
      </c>
      <c r="AP31787">
        <v>4</v>
      </c>
    </row>
    <row r="31788" spans="8:42" x14ac:dyDescent="0.25">
      <c r="H31788">
        <v>1</v>
      </c>
      <c r="I31788" s="2">
        <v>43949</v>
      </c>
      <c r="J31788" t="s">
        <v>45</v>
      </c>
      <c r="K31788">
        <v>215448</v>
      </c>
      <c r="L31788">
        <v>153</v>
      </c>
      <c r="N31788">
        <v>0</v>
      </c>
      <c r="O31788" t="s">
        <v>65</v>
      </c>
      <c r="P31788">
        <v>8513</v>
      </c>
      <c r="Q31788" t="s">
        <v>1018</v>
      </c>
      <c r="R31788">
        <v>3207</v>
      </c>
      <c r="S31788" t="s">
        <v>17256</v>
      </c>
      <c r="T31788" t="s">
        <v>20283</v>
      </c>
      <c r="U31788" t="s">
        <v>20386</v>
      </c>
      <c r="V31788" t="s">
        <v>20727</v>
      </c>
      <c r="X31788" t="s">
        <v>21199</v>
      </c>
      <c r="Y31788">
        <v>11</v>
      </c>
      <c r="AA31788">
        <v>137</v>
      </c>
      <c r="AB31788">
        <v>37.1</v>
      </c>
      <c r="AK31788">
        <v>2</v>
      </c>
      <c r="AL31788">
        <v>2</v>
      </c>
      <c r="AM31788" t="s">
        <v>21403</v>
      </c>
      <c r="AO31788">
        <v>37</v>
      </c>
      <c r="AP31788">
        <v>3</v>
      </c>
    </row>
    <row r="31789" spans="8:42" x14ac:dyDescent="0.25">
      <c r="H31789">
        <v>1</v>
      </c>
      <c r="I31789" s="2">
        <v>43958</v>
      </c>
      <c r="J31789" t="s">
        <v>45</v>
      </c>
      <c r="K31789">
        <v>895000</v>
      </c>
      <c r="L31789">
        <v>36</v>
      </c>
      <c r="N31789">
        <v>0</v>
      </c>
      <c r="O31789" t="s">
        <v>65</v>
      </c>
      <c r="P31789">
        <v>3705</v>
      </c>
      <c r="Q31789" t="s">
        <v>14216</v>
      </c>
      <c r="R31789">
        <v>3207</v>
      </c>
      <c r="S31789" t="s">
        <v>17256</v>
      </c>
      <c r="T31789" t="s">
        <v>20283</v>
      </c>
      <c r="U31789" t="s">
        <v>20386</v>
      </c>
      <c r="V31789" t="s">
        <v>20727</v>
      </c>
      <c r="X31789" t="s">
        <v>21376</v>
      </c>
      <c r="Y31789">
        <v>22</v>
      </c>
      <c r="AA31789">
        <v>2</v>
      </c>
      <c r="AB31789">
        <v>75.760000000000005</v>
      </c>
      <c r="AK31789">
        <v>1</v>
      </c>
      <c r="AL31789">
        <v>2</v>
      </c>
      <c r="AM31789" t="s">
        <v>21403</v>
      </c>
      <c r="AO31789">
        <v>72</v>
      </c>
      <c r="AP31789">
        <v>4</v>
      </c>
    </row>
    <row r="31790" spans="8:42" x14ac:dyDescent="0.25">
      <c r="H31790">
        <v>1</v>
      </c>
      <c r="I31790" s="2">
        <v>43952</v>
      </c>
      <c r="J31790" t="s">
        <v>45</v>
      </c>
      <c r="K31790">
        <v>493000</v>
      </c>
      <c r="L31790">
        <v>3</v>
      </c>
      <c r="N31790">
        <v>0</v>
      </c>
      <c r="O31790" t="s">
        <v>65</v>
      </c>
      <c r="P31790">
        <v>469</v>
      </c>
      <c r="Q31790" t="s">
        <v>13449</v>
      </c>
      <c r="R31790">
        <v>3207</v>
      </c>
      <c r="S31790" t="s">
        <v>17256</v>
      </c>
      <c r="T31790" t="s">
        <v>20283</v>
      </c>
      <c r="U31790" t="s">
        <v>20386</v>
      </c>
      <c r="V31790" t="s">
        <v>20727</v>
      </c>
      <c r="X31790" t="s">
        <v>21368</v>
      </c>
      <c r="Y31790">
        <v>1</v>
      </c>
      <c r="AA31790">
        <v>2659</v>
      </c>
      <c r="AB31790">
        <v>16.2</v>
      </c>
      <c r="AK31790">
        <v>1</v>
      </c>
      <c r="AL31790">
        <v>2</v>
      </c>
      <c r="AM31790" t="s">
        <v>21403</v>
      </c>
      <c r="AO31790">
        <v>38</v>
      </c>
      <c r="AP31790">
        <v>3</v>
      </c>
    </row>
    <row r="31791" spans="8:42" x14ac:dyDescent="0.25">
      <c r="H31791">
        <v>1</v>
      </c>
      <c r="I31791" s="2">
        <v>43962</v>
      </c>
      <c r="J31791" t="s">
        <v>45</v>
      </c>
      <c r="K31791">
        <v>390000</v>
      </c>
      <c r="L31791">
        <v>10</v>
      </c>
      <c r="N31791">
        <v>0</v>
      </c>
      <c r="O31791" t="s">
        <v>65</v>
      </c>
      <c r="P31791">
        <v>3765</v>
      </c>
      <c r="Q31791" t="s">
        <v>14302</v>
      </c>
      <c r="R31791">
        <v>3207</v>
      </c>
      <c r="S31791" t="s">
        <v>17256</v>
      </c>
      <c r="T31791" t="s">
        <v>20283</v>
      </c>
      <c r="U31791" t="s">
        <v>20386</v>
      </c>
      <c r="V31791" t="s">
        <v>20727</v>
      </c>
      <c r="X31791" t="s">
        <v>20997</v>
      </c>
      <c r="Y31791">
        <v>146</v>
      </c>
      <c r="AA31791">
        <v>14</v>
      </c>
      <c r="AB31791">
        <v>36.020000000000003</v>
      </c>
      <c r="AK31791">
        <v>1</v>
      </c>
      <c r="AL31791">
        <v>2</v>
      </c>
      <c r="AM31791" t="s">
        <v>21403</v>
      </c>
      <c r="AO31791">
        <v>36</v>
      </c>
      <c r="AP31791">
        <v>2</v>
      </c>
    </row>
    <row r="31792" spans="8:42" x14ac:dyDescent="0.25">
      <c r="H31792">
        <v>1</v>
      </c>
      <c r="I31792" s="2">
        <v>43965</v>
      </c>
      <c r="J31792" t="s">
        <v>45</v>
      </c>
      <c r="K31792">
        <v>570500</v>
      </c>
      <c r="L31792">
        <v>220</v>
      </c>
      <c r="N31792">
        <v>0</v>
      </c>
      <c r="O31792" t="s">
        <v>65</v>
      </c>
      <c r="P31792">
        <v>9624</v>
      </c>
      <c r="Q31792" t="s">
        <v>13831</v>
      </c>
      <c r="R31792">
        <v>3207</v>
      </c>
      <c r="S31792" t="s">
        <v>17256</v>
      </c>
      <c r="T31792" t="s">
        <v>20283</v>
      </c>
      <c r="U31792" t="s">
        <v>20386</v>
      </c>
      <c r="V31792" t="s">
        <v>20727</v>
      </c>
      <c r="X31792" t="s">
        <v>21372</v>
      </c>
      <c r="Y31792">
        <v>32</v>
      </c>
      <c r="AA31792">
        <v>24</v>
      </c>
      <c r="AB31792">
        <v>50.18</v>
      </c>
      <c r="AK31792">
        <v>5</v>
      </c>
      <c r="AL31792">
        <v>2</v>
      </c>
      <c r="AM31792" t="s">
        <v>21403</v>
      </c>
      <c r="AO31792">
        <v>49</v>
      </c>
      <c r="AP31792">
        <v>3</v>
      </c>
    </row>
    <row r="31793" spans="8:42" x14ac:dyDescent="0.25">
      <c r="H31793">
        <v>1</v>
      </c>
      <c r="I31793" s="2">
        <v>43945</v>
      </c>
      <c r="J31793" t="s">
        <v>45</v>
      </c>
      <c r="K31793">
        <v>280000</v>
      </c>
      <c r="L31793">
        <v>3</v>
      </c>
      <c r="N31793">
        <v>0</v>
      </c>
      <c r="O31793" t="s">
        <v>65</v>
      </c>
      <c r="P31793">
        <v>6555</v>
      </c>
      <c r="Q31793" t="s">
        <v>13426</v>
      </c>
      <c r="R31793">
        <v>3207</v>
      </c>
      <c r="S31793" t="s">
        <v>17256</v>
      </c>
      <c r="T31793" t="s">
        <v>20283</v>
      </c>
      <c r="U31793" t="s">
        <v>20386</v>
      </c>
      <c r="V31793" t="s">
        <v>20727</v>
      </c>
      <c r="X31793" t="s">
        <v>20984</v>
      </c>
      <c r="Y31793">
        <v>4</v>
      </c>
      <c r="AA31793">
        <v>127</v>
      </c>
      <c r="AB31793">
        <v>26.87</v>
      </c>
      <c r="AK31793">
        <v>1</v>
      </c>
      <c r="AL31793">
        <v>2</v>
      </c>
      <c r="AM31793" t="s">
        <v>21403</v>
      </c>
      <c r="AO31793">
        <v>26</v>
      </c>
      <c r="AP31793">
        <v>1</v>
      </c>
    </row>
    <row r="31794" spans="8:42" x14ac:dyDescent="0.25">
      <c r="H31794">
        <v>1</v>
      </c>
      <c r="I31794" s="2">
        <v>43966</v>
      </c>
      <c r="J31794" t="s">
        <v>45</v>
      </c>
      <c r="K31794">
        <v>157540</v>
      </c>
      <c r="L31794">
        <v>2</v>
      </c>
      <c r="N31794">
        <v>0</v>
      </c>
      <c r="O31794" t="s">
        <v>65</v>
      </c>
      <c r="P31794">
        <v>2149</v>
      </c>
      <c r="Q31794" t="s">
        <v>14303</v>
      </c>
      <c r="R31794">
        <v>3207</v>
      </c>
      <c r="S31794" t="s">
        <v>17256</v>
      </c>
      <c r="T31794" t="s">
        <v>20283</v>
      </c>
      <c r="U31794" t="s">
        <v>20386</v>
      </c>
      <c r="V31794" t="s">
        <v>20727</v>
      </c>
      <c r="X31794" t="s">
        <v>21124</v>
      </c>
      <c r="Y31794">
        <v>53</v>
      </c>
      <c r="AA31794">
        <v>23</v>
      </c>
      <c r="AB31794">
        <v>14.53</v>
      </c>
      <c r="AK31794">
        <v>1</v>
      </c>
      <c r="AL31794">
        <v>2</v>
      </c>
      <c r="AM31794" t="s">
        <v>21403</v>
      </c>
      <c r="AO31794">
        <v>15</v>
      </c>
      <c r="AP31794">
        <v>1</v>
      </c>
    </row>
    <row r="31795" spans="8:42" x14ac:dyDescent="0.25">
      <c r="H31795">
        <v>1</v>
      </c>
      <c r="I31795" s="2">
        <v>43938</v>
      </c>
      <c r="J31795" t="s">
        <v>45</v>
      </c>
      <c r="K31795">
        <v>177000</v>
      </c>
      <c r="L31795">
        <v>16</v>
      </c>
      <c r="N31795">
        <v>12</v>
      </c>
      <c r="O31795" t="s">
        <v>76</v>
      </c>
      <c r="P31795">
        <v>59</v>
      </c>
      <c r="Q31795" t="s">
        <v>14236</v>
      </c>
      <c r="R31795">
        <v>3207</v>
      </c>
      <c r="S31795" t="s">
        <v>17256</v>
      </c>
      <c r="T31795" t="s">
        <v>20283</v>
      </c>
      <c r="U31795" t="s">
        <v>20386</v>
      </c>
      <c r="V31795" t="s">
        <v>20727</v>
      </c>
      <c r="X31795" t="s">
        <v>20990</v>
      </c>
      <c r="Y31795">
        <v>75</v>
      </c>
      <c r="AA31795">
        <v>29</v>
      </c>
      <c r="AB31795">
        <v>20.7</v>
      </c>
      <c r="AK31795">
        <v>1</v>
      </c>
      <c r="AL31795">
        <v>2</v>
      </c>
      <c r="AM31795" t="s">
        <v>21403</v>
      </c>
      <c r="AO31795">
        <v>19</v>
      </c>
      <c r="AP31795">
        <v>1</v>
      </c>
    </row>
    <row r="31796" spans="8:42" x14ac:dyDescent="0.25">
      <c r="H31796">
        <v>1</v>
      </c>
      <c r="I31796" s="2">
        <v>43924</v>
      </c>
      <c r="J31796" t="s">
        <v>45</v>
      </c>
      <c r="K31796">
        <v>599000</v>
      </c>
      <c r="L31796">
        <v>116</v>
      </c>
      <c r="N31796">
        <v>15</v>
      </c>
      <c r="O31796" t="s">
        <v>79</v>
      </c>
      <c r="P31796">
        <v>4310</v>
      </c>
      <c r="Q31796" t="s">
        <v>13784</v>
      </c>
      <c r="R31796">
        <v>3207</v>
      </c>
      <c r="S31796" t="s">
        <v>17256</v>
      </c>
      <c r="T31796" t="s">
        <v>20283</v>
      </c>
      <c r="U31796" t="s">
        <v>20386</v>
      </c>
      <c r="V31796" t="s">
        <v>20727</v>
      </c>
      <c r="X31796" t="s">
        <v>21338</v>
      </c>
      <c r="Y31796">
        <v>75</v>
      </c>
      <c r="AA31796">
        <v>22</v>
      </c>
      <c r="AB31796">
        <v>47.03</v>
      </c>
      <c r="AK31796">
        <v>2</v>
      </c>
      <c r="AL31796">
        <v>2</v>
      </c>
      <c r="AM31796" t="s">
        <v>21403</v>
      </c>
      <c r="AO31796">
        <v>47</v>
      </c>
      <c r="AP31796">
        <v>2</v>
      </c>
    </row>
    <row r="31797" spans="8:42" x14ac:dyDescent="0.25">
      <c r="H31797">
        <v>1</v>
      </c>
      <c r="I31797" s="2">
        <v>43962</v>
      </c>
      <c r="J31797" t="s">
        <v>45</v>
      </c>
      <c r="K31797">
        <v>627800</v>
      </c>
      <c r="L31797">
        <v>9</v>
      </c>
      <c r="N31797">
        <v>0</v>
      </c>
      <c r="O31797" t="s">
        <v>65</v>
      </c>
      <c r="P31797">
        <v>7845</v>
      </c>
      <c r="Q31797" t="s">
        <v>13535</v>
      </c>
      <c r="R31797">
        <v>3207</v>
      </c>
      <c r="S31797" t="s">
        <v>17256</v>
      </c>
      <c r="T31797" t="s">
        <v>20283</v>
      </c>
      <c r="U31797" t="s">
        <v>20386</v>
      </c>
      <c r="V31797" t="s">
        <v>20727</v>
      </c>
      <c r="X31797" t="s">
        <v>21123</v>
      </c>
      <c r="Y31797">
        <v>37</v>
      </c>
      <c r="AA31797">
        <v>34</v>
      </c>
      <c r="AB31797">
        <v>57.62</v>
      </c>
      <c r="AK31797">
        <v>1</v>
      </c>
      <c r="AL31797">
        <v>2</v>
      </c>
      <c r="AM31797" t="s">
        <v>21403</v>
      </c>
      <c r="AO31797">
        <v>58</v>
      </c>
      <c r="AP31797">
        <v>4</v>
      </c>
    </row>
    <row r="31798" spans="8:42" x14ac:dyDescent="0.25">
      <c r="H31798">
        <v>1</v>
      </c>
      <c r="I31798" s="2">
        <v>43965</v>
      </c>
      <c r="J31798" t="s">
        <v>45</v>
      </c>
      <c r="K31798">
        <v>530700</v>
      </c>
      <c r="L31798">
        <v>3</v>
      </c>
      <c r="N31798">
        <v>12</v>
      </c>
      <c r="O31798" t="s">
        <v>76</v>
      </c>
      <c r="P31798">
        <v>4797</v>
      </c>
      <c r="Q31798" t="s">
        <v>14304</v>
      </c>
      <c r="R31798">
        <v>3207</v>
      </c>
      <c r="S31798" t="s">
        <v>17256</v>
      </c>
      <c r="T31798" t="s">
        <v>20283</v>
      </c>
      <c r="U31798" t="s">
        <v>20386</v>
      </c>
      <c r="V31798" t="s">
        <v>20727</v>
      </c>
      <c r="X31798" t="s">
        <v>20963</v>
      </c>
      <c r="Y31798">
        <v>24</v>
      </c>
      <c r="AA31798">
        <v>5</v>
      </c>
      <c r="AB31798">
        <v>56.32</v>
      </c>
      <c r="AK31798">
        <v>1</v>
      </c>
      <c r="AL31798">
        <v>2</v>
      </c>
      <c r="AM31798" t="s">
        <v>21403</v>
      </c>
      <c r="AO31798">
        <v>56</v>
      </c>
      <c r="AP31798">
        <v>3</v>
      </c>
    </row>
    <row r="31799" spans="8:42" x14ac:dyDescent="0.25">
      <c r="H31799">
        <v>1</v>
      </c>
      <c r="I31799" s="2">
        <v>43966</v>
      </c>
      <c r="J31799" t="s">
        <v>45</v>
      </c>
      <c r="K31799">
        <v>266000</v>
      </c>
      <c r="L31799">
        <v>179</v>
      </c>
      <c r="N31799">
        <v>0</v>
      </c>
      <c r="O31799" t="s">
        <v>65</v>
      </c>
      <c r="P31799">
        <v>9624</v>
      </c>
      <c r="Q31799" t="s">
        <v>13831</v>
      </c>
      <c r="R31799">
        <v>3207</v>
      </c>
      <c r="S31799" t="s">
        <v>17256</v>
      </c>
      <c r="T31799" t="s">
        <v>20283</v>
      </c>
      <c r="U31799" t="s">
        <v>20386</v>
      </c>
      <c r="V31799" t="s">
        <v>20727</v>
      </c>
      <c r="X31799" t="s">
        <v>21000</v>
      </c>
      <c r="Y31799">
        <v>46</v>
      </c>
      <c r="AA31799">
        <v>51</v>
      </c>
      <c r="AB31799">
        <v>24.3</v>
      </c>
      <c r="AK31799">
        <v>1</v>
      </c>
      <c r="AL31799">
        <v>2</v>
      </c>
      <c r="AM31799" t="s">
        <v>21403</v>
      </c>
      <c r="AO31799">
        <v>24</v>
      </c>
      <c r="AP31799">
        <v>1</v>
      </c>
    </row>
    <row r="31800" spans="8:42" x14ac:dyDescent="0.25">
      <c r="H31800">
        <v>1</v>
      </c>
      <c r="I31800" s="2">
        <v>43951</v>
      </c>
      <c r="J31800" t="s">
        <v>45</v>
      </c>
      <c r="K31800">
        <v>243841</v>
      </c>
      <c r="L31800">
        <v>3</v>
      </c>
      <c r="N31800">
        <v>10</v>
      </c>
      <c r="O31800" t="s">
        <v>74</v>
      </c>
      <c r="P31800">
        <v>3176</v>
      </c>
      <c r="Q31800" t="s">
        <v>748</v>
      </c>
      <c r="R31800">
        <v>3207</v>
      </c>
      <c r="S31800" t="s">
        <v>17256</v>
      </c>
      <c r="T31800" t="s">
        <v>20283</v>
      </c>
      <c r="U31800" t="s">
        <v>20386</v>
      </c>
      <c r="V31800" t="s">
        <v>20727</v>
      </c>
      <c r="X31800" t="s">
        <v>21155</v>
      </c>
      <c r="Y31800">
        <v>37</v>
      </c>
      <c r="AA31800">
        <v>10</v>
      </c>
      <c r="AB31800">
        <v>19.61</v>
      </c>
      <c r="AK31800">
        <v>2</v>
      </c>
      <c r="AL31800">
        <v>2</v>
      </c>
      <c r="AM31800" t="s">
        <v>21403</v>
      </c>
      <c r="AO31800">
        <v>19</v>
      </c>
      <c r="AP31800">
        <v>1</v>
      </c>
    </row>
    <row r="31801" spans="8:42" x14ac:dyDescent="0.25">
      <c r="H31801">
        <v>1</v>
      </c>
      <c r="I31801" s="2">
        <v>43963</v>
      </c>
      <c r="J31801" t="s">
        <v>45</v>
      </c>
      <c r="K31801">
        <v>935000</v>
      </c>
      <c r="L31801">
        <v>9</v>
      </c>
      <c r="N31801">
        <v>51</v>
      </c>
      <c r="O31801" t="s">
        <v>115</v>
      </c>
      <c r="P31801">
        <v>2714</v>
      </c>
      <c r="Q31801" t="s">
        <v>2264</v>
      </c>
      <c r="R31801">
        <v>3207</v>
      </c>
      <c r="S31801" t="s">
        <v>17256</v>
      </c>
      <c r="T31801" t="s">
        <v>20283</v>
      </c>
      <c r="U31801" t="s">
        <v>20386</v>
      </c>
      <c r="V31801" t="s">
        <v>20727</v>
      </c>
      <c r="X31801" t="s">
        <v>21118</v>
      </c>
      <c r="Y31801">
        <v>5</v>
      </c>
      <c r="AA31801">
        <v>379</v>
      </c>
      <c r="AB31801">
        <v>84.31</v>
      </c>
      <c r="AK31801">
        <v>1</v>
      </c>
      <c r="AL31801">
        <v>2</v>
      </c>
      <c r="AM31801" t="s">
        <v>21403</v>
      </c>
      <c r="AO31801">
        <v>85</v>
      </c>
      <c r="AP31801">
        <v>4</v>
      </c>
    </row>
    <row r="31802" spans="8:42" x14ac:dyDescent="0.25">
      <c r="H31802">
        <v>1</v>
      </c>
      <c r="I31802" s="2">
        <v>43941</v>
      </c>
      <c r="J31802" t="s">
        <v>45</v>
      </c>
      <c r="K31802">
        <v>302000</v>
      </c>
      <c r="L31802">
        <v>30</v>
      </c>
      <c r="N31802">
        <v>0</v>
      </c>
      <c r="O31802" t="s">
        <v>65</v>
      </c>
      <c r="P31802">
        <v>674</v>
      </c>
      <c r="Q31802" t="s">
        <v>14282</v>
      </c>
      <c r="R31802">
        <v>3207</v>
      </c>
      <c r="S31802" t="s">
        <v>17256</v>
      </c>
      <c r="T31802" t="s">
        <v>20283</v>
      </c>
      <c r="U31802" t="s">
        <v>20386</v>
      </c>
      <c r="V31802" t="s">
        <v>20727</v>
      </c>
      <c r="X31802" t="s">
        <v>20993</v>
      </c>
      <c r="Y31802">
        <v>6</v>
      </c>
      <c r="AA31802">
        <v>3</v>
      </c>
      <c r="AB31802">
        <v>31.93</v>
      </c>
      <c r="AK31802">
        <v>1</v>
      </c>
      <c r="AL31802">
        <v>2</v>
      </c>
      <c r="AM31802" t="s">
        <v>21403</v>
      </c>
      <c r="AO31802">
        <v>31</v>
      </c>
      <c r="AP31802">
        <v>2</v>
      </c>
    </row>
    <row r="31803" spans="8:42" x14ac:dyDescent="0.25">
      <c r="H31803">
        <v>1</v>
      </c>
      <c r="I31803" s="2">
        <v>43966</v>
      </c>
      <c r="J31803" t="s">
        <v>45</v>
      </c>
      <c r="K31803">
        <v>358000</v>
      </c>
      <c r="L31803">
        <v>7</v>
      </c>
      <c r="N31803">
        <v>0</v>
      </c>
      <c r="O31803" t="s">
        <v>65</v>
      </c>
      <c r="P31803">
        <v>5947</v>
      </c>
      <c r="Q31803" t="s">
        <v>14305</v>
      </c>
      <c r="R31803">
        <v>3207</v>
      </c>
      <c r="S31803" t="s">
        <v>17256</v>
      </c>
      <c r="T31803" t="s">
        <v>20283</v>
      </c>
      <c r="U31803" t="s">
        <v>20386</v>
      </c>
      <c r="V31803" t="s">
        <v>20727</v>
      </c>
      <c r="X31803" t="s">
        <v>21258</v>
      </c>
      <c r="Y31803">
        <v>24</v>
      </c>
      <c r="AA31803">
        <v>22</v>
      </c>
      <c r="AB31803">
        <v>33.9</v>
      </c>
      <c r="AK31803">
        <v>1</v>
      </c>
      <c r="AL31803">
        <v>2</v>
      </c>
      <c r="AM31803" t="s">
        <v>21403</v>
      </c>
      <c r="AO31803">
        <v>28</v>
      </c>
      <c r="AP31803">
        <v>2</v>
      </c>
    </row>
    <row r="31804" spans="8:42" x14ac:dyDescent="0.25">
      <c r="H31804">
        <v>1</v>
      </c>
      <c r="I31804" s="2">
        <v>43957</v>
      </c>
      <c r="J31804" t="s">
        <v>45</v>
      </c>
      <c r="K31804">
        <v>454825</v>
      </c>
      <c r="L31804">
        <v>78</v>
      </c>
      <c r="N31804">
        <v>0</v>
      </c>
      <c r="O31804" t="s">
        <v>65</v>
      </c>
      <c r="P31804">
        <v>1595</v>
      </c>
      <c r="Q31804" t="s">
        <v>14229</v>
      </c>
      <c r="R31804">
        <v>3207</v>
      </c>
      <c r="S31804" t="s">
        <v>17256</v>
      </c>
      <c r="T31804" t="s">
        <v>20283</v>
      </c>
      <c r="U31804" t="s">
        <v>20386</v>
      </c>
      <c r="V31804" t="s">
        <v>20727</v>
      </c>
      <c r="X31804" t="s">
        <v>20971</v>
      </c>
      <c r="Y31804">
        <v>74</v>
      </c>
      <c r="AA31804">
        <v>16</v>
      </c>
      <c r="AB31804">
        <v>47.84</v>
      </c>
      <c r="AK31804">
        <v>1</v>
      </c>
      <c r="AL31804">
        <v>2</v>
      </c>
      <c r="AM31804" t="s">
        <v>21403</v>
      </c>
      <c r="AO31804">
        <v>46</v>
      </c>
      <c r="AP31804">
        <v>2</v>
      </c>
    </row>
    <row r="31805" spans="8:42" x14ac:dyDescent="0.25">
      <c r="H31805">
        <v>1</v>
      </c>
      <c r="I31805" s="2">
        <v>43945</v>
      </c>
      <c r="J31805" t="s">
        <v>45</v>
      </c>
      <c r="K31805">
        <v>1055900</v>
      </c>
      <c r="L31805">
        <v>150</v>
      </c>
      <c r="N31805">
        <v>0</v>
      </c>
      <c r="O31805" t="s">
        <v>65</v>
      </c>
      <c r="P31805">
        <v>9624</v>
      </c>
      <c r="Q31805" t="s">
        <v>13831</v>
      </c>
      <c r="R31805">
        <v>3207</v>
      </c>
      <c r="S31805" t="s">
        <v>17256</v>
      </c>
      <c r="T31805" t="s">
        <v>20283</v>
      </c>
      <c r="U31805" t="s">
        <v>20386</v>
      </c>
      <c r="V31805" t="s">
        <v>20727</v>
      </c>
      <c r="X31805" t="s">
        <v>21250</v>
      </c>
      <c r="Y31805">
        <v>8</v>
      </c>
      <c r="AA31805">
        <v>33</v>
      </c>
      <c r="AB31805">
        <v>100.02</v>
      </c>
      <c r="AK31805">
        <v>1</v>
      </c>
      <c r="AL31805">
        <v>2</v>
      </c>
      <c r="AM31805" t="s">
        <v>21403</v>
      </c>
      <c r="AO31805">
        <v>92</v>
      </c>
      <c r="AP31805">
        <v>5</v>
      </c>
    </row>
    <row r="31806" spans="8:42" x14ac:dyDescent="0.25">
      <c r="H31806">
        <v>1</v>
      </c>
      <c r="I31806" s="2">
        <v>43958</v>
      </c>
      <c r="J31806" t="s">
        <v>45</v>
      </c>
      <c r="K31806">
        <v>506000</v>
      </c>
      <c r="L31806">
        <v>2</v>
      </c>
      <c r="N31806">
        <v>0</v>
      </c>
      <c r="O31806" t="s">
        <v>65</v>
      </c>
      <c r="P31806">
        <v>8669</v>
      </c>
      <c r="Q31806" t="s">
        <v>14273</v>
      </c>
      <c r="R31806">
        <v>3207</v>
      </c>
      <c r="S31806" t="s">
        <v>17256</v>
      </c>
      <c r="T31806" t="s">
        <v>20283</v>
      </c>
      <c r="U31806" t="s">
        <v>20386</v>
      </c>
      <c r="V31806" t="s">
        <v>20727</v>
      </c>
      <c r="X31806" t="s">
        <v>21001</v>
      </c>
      <c r="Y31806">
        <v>15</v>
      </c>
      <c r="AA31806">
        <v>32</v>
      </c>
      <c r="AB31806">
        <v>47.9</v>
      </c>
      <c r="AK31806">
        <v>2</v>
      </c>
      <c r="AL31806">
        <v>2</v>
      </c>
      <c r="AM31806" t="s">
        <v>21403</v>
      </c>
      <c r="AO31806">
        <v>48</v>
      </c>
      <c r="AP31806">
        <v>2</v>
      </c>
    </row>
    <row r="31807" spans="8:42" x14ac:dyDescent="0.25">
      <c r="H31807">
        <v>1</v>
      </c>
      <c r="I31807" s="2">
        <v>43948</v>
      </c>
      <c r="J31807" t="s">
        <v>45</v>
      </c>
      <c r="K31807">
        <v>870000</v>
      </c>
      <c r="L31807">
        <v>15</v>
      </c>
      <c r="M31807" t="s">
        <v>46</v>
      </c>
      <c r="N31807">
        <v>0</v>
      </c>
      <c r="O31807" t="s">
        <v>65</v>
      </c>
      <c r="P31807">
        <v>8253</v>
      </c>
      <c r="Q31807" t="s">
        <v>14249</v>
      </c>
      <c r="R31807">
        <v>3207</v>
      </c>
      <c r="S31807" t="s">
        <v>17256</v>
      </c>
      <c r="T31807" t="s">
        <v>20283</v>
      </c>
      <c r="U31807" t="s">
        <v>20386</v>
      </c>
      <c r="V31807" t="s">
        <v>20727</v>
      </c>
      <c r="X31807" t="s">
        <v>21149</v>
      </c>
      <c r="Y31807">
        <v>24</v>
      </c>
      <c r="AA31807">
        <v>22</v>
      </c>
      <c r="AB31807">
        <v>98.62</v>
      </c>
      <c r="AK31807">
        <v>2</v>
      </c>
      <c r="AL31807">
        <v>2</v>
      </c>
      <c r="AM31807" t="s">
        <v>21403</v>
      </c>
      <c r="AO31807">
        <v>101</v>
      </c>
      <c r="AP31807">
        <v>4</v>
      </c>
    </row>
    <row r="31808" spans="8:42" x14ac:dyDescent="0.25">
      <c r="H31808">
        <v>1</v>
      </c>
      <c r="I31808" s="2">
        <v>43958</v>
      </c>
      <c r="J31808" t="s">
        <v>45</v>
      </c>
      <c r="K31808">
        <v>412000</v>
      </c>
      <c r="L31808">
        <v>36</v>
      </c>
      <c r="N31808">
        <v>0</v>
      </c>
      <c r="O31808" t="s">
        <v>65</v>
      </c>
      <c r="P31808">
        <v>1663</v>
      </c>
      <c r="Q31808" t="s">
        <v>3886</v>
      </c>
      <c r="R31808">
        <v>3207</v>
      </c>
      <c r="S31808" t="s">
        <v>17256</v>
      </c>
      <c r="T31808" t="s">
        <v>20283</v>
      </c>
      <c r="U31808" t="s">
        <v>20386</v>
      </c>
      <c r="V31808" t="s">
        <v>20727</v>
      </c>
      <c r="X31808" t="s">
        <v>21380</v>
      </c>
      <c r="Y31808">
        <v>3</v>
      </c>
      <c r="AA31808">
        <v>26</v>
      </c>
      <c r="AB31808">
        <v>43.08</v>
      </c>
      <c r="AK31808">
        <v>2</v>
      </c>
      <c r="AL31808">
        <v>2</v>
      </c>
      <c r="AM31808" t="s">
        <v>21403</v>
      </c>
      <c r="AO31808">
        <v>44</v>
      </c>
      <c r="AP31808">
        <v>2</v>
      </c>
    </row>
    <row r="31809" spans="8:42" x14ac:dyDescent="0.25">
      <c r="H31809">
        <v>1</v>
      </c>
      <c r="I31809" s="2">
        <v>43965</v>
      </c>
      <c r="J31809" t="s">
        <v>45</v>
      </c>
      <c r="K31809">
        <v>807600</v>
      </c>
      <c r="L31809">
        <v>57</v>
      </c>
      <c r="N31809">
        <v>0</v>
      </c>
      <c r="O31809" t="s">
        <v>65</v>
      </c>
      <c r="P31809">
        <v>3705</v>
      </c>
      <c r="Q31809" t="s">
        <v>14216</v>
      </c>
      <c r="R31809">
        <v>3207</v>
      </c>
      <c r="S31809" t="s">
        <v>17256</v>
      </c>
      <c r="T31809" t="s">
        <v>20283</v>
      </c>
      <c r="U31809" t="s">
        <v>20386</v>
      </c>
      <c r="V31809" t="s">
        <v>20727</v>
      </c>
      <c r="X31809" t="s">
        <v>21338</v>
      </c>
      <c r="Y31809">
        <v>29</v>
      </c>
      <c r="AA31809">
        <v>101</v>
      </c>
      <c r="AB31809">
        <v>62.82</v>
      </c>
      <c r="AK31809">
        <v>2</v>
      </c>
      <c r="AL31809">
        <v>2</v>
      </c>
      <c r="AM31809" t="s">
        <v>21403</v>
      </c>
      <c r="AO31809">
        <v>68</v>
      </c>
      <c r="AP31809">
        <v>4</v>
      </c>
    </row>
    <row r="31810" spans="8:42" x14ac:dyDescent="0.25">
      <c r="H31810">
        <v>1</v>
      </c>
      <c r="I31810" s="2">
        <v>43964</v>
      </c>
      <c r="J31810" t="s">
        <v>45</v>
      </c>
      <c r="K31810">
        <v>266500</v>
      </c>
      <c r="L31810">
        <v>26</v>
      </c>
      <c r="N31810">
        <v>0</v>
      </c>
      <c r="O31810" t="s">
        <v>65</v>
      </c>
      <c r="P31810">
        <v>5233</v>
      </c>
      <c r="Q31810" t="s">
        <v>14306</v>
      </c>
      <c r="R31810">
        <v>3207</v>
      </c>
      <c r="S31810" t="s">
        <v>17256</v>
      </c>
      <c r="T31810" t="s">
        <v>20283</v>
      </c>
      <c r="U31810" t="s">
        <v>20386</v>
      </c>
      <c r="V31810" t="s">
        <v>20727</v>
      </c>
      <c r="X31810" t="s">
        <v>21260</v>
      </c>
      <c r="Y31810">
        <v>15</v>
      </c>
      <c r="AA31810">
        <v>18</v>
      </c>
      <c r="AB31810">
        <v>52.08</v>
      </c>
      <c r="AK31810">
        <v>1</v>
      </c>
      <c r="AL31810">
        <v>2</v>
      </c>
      <c r="AM31810" t="s">
        <v>21403</v>
      </c>
      <c r="AO31810">
        <v>51</v>
      </c>
      <c r="AP31810">
        <v>3</v>
      </c>
    </row>
    <row r="31811" spans="8:42" x14ac:dyDescent="0.25">
      <c r="H31811">
        <v>1</v>
      </c>
      <c r="I31811" s="2">
        <v>43965</v>
      </c>
      <c r="J31811" t="s">
        <v>45</v>
      </c>
      <c r="K31811">
        <v>275500</v>
      </c>
      <c r="L31811">
        <v>43</v>
      </c>
      <c r="N31811">
        <v>0</v>
      </c>
      <c r="O31811" t="s">
        <v>65</v>
      </c>
      <c r="P31811">
        <v>3705</v>
      </c>
      <c r="Q31811" t="s">
        <v>14216</v>
      </c>
      <c r="R31811">
        <v>3207</v>
      </c>
      <c r="S31811" t="s">
        <v>17256</v>
      </c>
      <c r="T31811" t="s">
        <v>20283</v>
      </c>
      <c r="U31811" t="s">
        <v>20386</v>
      </c>
      <c r="V31811" t="s">
        <v>20727</v>
      </c>
      <c r="X31811" t="s">
        <v>21338</v>
      </c>
      <c r="Y31811">
        <v>15</v>
      </c>
      <c r="AA31811">
        <v>10</v>
      </c>
      <c r="AB31811">
        <v>28.2</v>
      </c>
      <c r="AK31811">
        <v>1</v>
      </c>
      <c r="AL31811">
        <v>2</v>
      </c>
      <c r="AM31811" t="s">
        <v>21403</v>
      </c>
      <c r="AO31811">
        <v>28</v>
      </c>
      <c r="AP31811">
        <v>2</v>
      </c>
    </row>
    <row r="31812" spans="8:42" x14ac:dyDescent="0.25">
      <c r="H31812">
        <v>1</v>
      </c>
      <c r="I31812" s="2">
        <v>43951</v>
      </c>
      <c r="J31812" t="s">
        <v>45</v>
      </c>
      <c r="K31812">
        <v>310000</v>
      </c>
      <c r="L31812">
        <v>10</v>
      </c>
      <c r="N31812">
        <v>0</v>
      </c>
      <c r="O31812" t="s">
        <v>65</v>
      </c>
      <c r="P31812">
        <v>1115</v>
      </c>
      <c r="Q31812" t="s">
        <v>14232</v>
      </c>
      <c r="R31812">
        <v>3207</v>
      </c>
      <c r="S31812" t="s">
        <v>17256</v>
      </c>
      <c r="T31812" t="s">
        <v>20283</v>
      </c>
      <c r="U31812" t="s">
        <v>20386</v>
      </c>
      <c r="V31812" t="s">
        <v>20727</v>
      </c>
      <c r="X31812" t="s">
        <v>21372</v>
      </c>
      <c r="Y31812">
        <v>24</v>
      </c>
      <c r="AA31812">
        <v>51</v>
      </c>
      <c r="AB31812">
        <v>33.26</v>
      </c>
      <c r="AK31812">
        <v>3</v>
      </c>
      <c r="AL31812">
        <v>2</v>
      </c>
      <c r="AM31812" t="s">
        <v>21403</v>
      </c>
      <c r="AO31812">
        <v>30</v>
      </c>
      <c r="AP31812">
        <v>2</v>
      </c>
    </row>
    <row r="31813" spans="8:42" x14ac:dyDescent="0.25">
      <c r="H31813">
        <v>1</v>
      </c>
      <c r="I31813" s="2">
        <v>43970</v>
      </c>
      <c r="J31813" t="s">
        <v>45</v>
      </c>
      <c r="K31813">
        <v>515000</v>
      </c>
      <c r="L31813">
        <v>205</v>
      </c>
      <c r="N31813">
        <v>0</v>
      </c>
      <c r="O31813" t="s">
        <v>65</v>
      </c>
      <c r="P31813">
        <v>2459</v>
      </c>
      <c r="Q31813" t="s">
        <v>14231</v>
      </c>
      <c r="R31813">
        <v>3207</v>
      </c>
      <c r="S31813" t="s">
        <v>17256</v>
      </c>
      <c r="T31813" t="s">
        <v>20283</v>
      </c>
      <c r="U31813" t="s">
        <v>20386</v>
      </c>
      <c r="V31813" t="s">
        <v>20727</v>
      </c>
      <c r="X31813" t="s">
        <v>21001</v>
      </c>
      <c r="Y31813">
        <v>65</v>
      </c>
      <c r="AA31813">
        <v>14</v>
      </c>
      <c r="AB31813">
        <v>48.27</v>
      </c>
      <c r="AK31813">
        <v>2</v>
      </c>
      <c r="AL31813">
        <v>2</v>
      </c>
      <c r="AM31813" t="s">
        <v>21403</v>
      </c>
      <c r="AO31813">
        <v>45</v>
      </c>
      <c r="AP31813">
        <v>3</v>
      </c>
    </row>
    <row r="31814" spans="8:42" x14ac:dyDescent="0.25">
      <c r="H31814">
        <v>1</v>
      </c>
      <c r="I31814" s="2">
        <v>43965</v>
      </c>
      <c r="J31814" t="s">
        <v>45</v>
      </c>
      <c r="K31814">
        <v>115000</v>
      </c>
      <c r="L31814">
        <v>4</v>
      </c>
      <c r="N31814">
        <v>0</v>
      </c>
      <c r="O31814" t="s">
        <v>65</v>
      </c>
      <c r="P31814">
        <v>5052</v>
      </c>
      <c r="Q31814" t="s">
        <v>14234</v>
      </c>
      <c r="R31814">
        <v>3207</v>
      </c>
      <c r="S31814" t="s">
        <v>17256</v>
      </c>
      <c r="T31814" t="s">
        <v>20283</v>
      </c>
      <c r="U31814" t="s">
        <v>20386</v>
      </c>
      <c r="V31814" t="s">
        <v>20727</v>
      </c>
      <c r="X31814" t="s">
        <v>21096</v>
      </c>
      <c r="Y31814">
        <v>39</v>
      </c>
      <c r="AA31814">
        <v>10</v>
      </c>
      <c r="AB31814">
        <v>9.83</v>
      </c>
      <c r="AK31814">
        <v>1</v>
      </c>
      <c r="AL31814">
        <v>2</v>
      </c>
      <c r="AM31814" t="s">
        <v>21403</v>
      </c>
      <c r="AO31814">
        <v>9</v>
      </c>
      <c r="AP31814">
        <v>1</v>
      </c>
    </row>
    <row r="31815" spans="8:42" x14ac:dyDescent="0.25">
      <c r="H31815">
        <v>1</v>
      </c>
      <c r="I31815" s="2">
        <v>43976</v>
      </c>
      <c r="J31815" t="s">
        <v>45</v>
      </c>
      <c r="K31815">
        <v>436711</v>
      </c>
      <c r="L31815">
        <v>22</v>
      </c>
      <c r="N31815">
        <v>0</v>
      </c>
      <c r="O31815" t="s">
        <v>65</v>
      </c>
      <c r="P31815">
        <v>1699</v>
      </c>
      <c r="Q31815" t="s">
        <v>9044</v>
      </c>
      <c r="R31815">
        <v>3207</v>
      </c>
      <c r="S31815" t="s">
        <v>17256</v>
      </c>
      <c r="T31815" t="s">
        <v>20283</v>
      </c>
      <c r="U31815" t="s">
        <v>20386</v>
      </c>
      <c r="V31815" t="s">
        <v>20727</v>
      </c>
      <c r="X31815" t="s">
        <v>21332</v>
      </c>
      <c r="Y31815">
        <v>18</v>
      </c>
      <c r="AA31815">
        <v>5</v>
      </c>
      <c r="AB31815">
        <v>46.1</v>
      </c>
      <c r="AK31815">
        <v>2</v>
      </c>
      <c r="AL31815">
        <v>2</v>
      </c>
      <c r="AM31815" t="s">
        <v>21403</v>
      </c>
      <c r="AO31815">
        <v>53</v>
      </c>
      <c r="AP31815">
        <v>2</v>
      </c>
    </row>
    <row r="31816" spans="8:42" x14ac:dyDescent="0.25">
      <c r="H31816">
        <v>1</v>
      </c>
      <c r="I31816" s="2">
        <v>43971</v>
      </c>
      <c r="J31816" t="s">
        <v>45</v>
      </c>
      <c r="K31816">
        <v>175750</v>
      </c>
      <c r="L31816">
        <v>7</v>
      </c>
      <c r="N31816">
        <v>0</v>
      </c>
      <c r="O31816" t="s">
        <v>65</v>
      </c>
      <c r="P31816">
        <v>12</v>
      </c>
      <c r="Q31816" t="s">
        <v>14228</v>
      </c>
      <c r="R31816">
        <v>3207</v>
      </c>
      <c r="S31816" t="s">
        <v>17256</v>
      </c>
      <c r="T31816" t="s">
        <v>20283</v>
      </c>
      <c r="U31816" t="s">
        <v>20386</v>
      </c>
      <c r="V31816" t="s">
        <v>20727</v>
      </c>
      <c r="X31816" t="s">
        <v>21055</v>
      </c>
      <c r="Y31816">
        <v>18</v>
      </c>
      <c r="AA31816">
        <v>10</v>
      </c>
      <c r="AB31816">
        <v>13.21</v>
      </c>
      <c r="AK31816">
        <v>1</v>
      </c>
      <c r="AL31816">
        <v>2</v>
      </c>
      <c r="AM31816" t="s">
        <v>21403</v>
      </c>
      <c r="AO31816">
        <v>19</v>
      </c>
      <c r="AP31816">
        <v>1</v>
      </c>
    </row>
    <row r="31817" spans="8:42" x14ac:dyDescent="0.25">
      <c r="H31817">
        <v>1</v>
      </c>
      <c r="I31817" s="2">
        <v>43950</v>
      </c>
      <c r="J31817" t="s">
        <v>45</v>
      </c>
      <c r="K31817">
        <v>278696</v>
      </c>
      <c r="L31817">
        <v>110</v>
      </c>
      <c r="N31817">
        <v>0</v>
      </c>
      <c r="O31817" t="s">
        <v>65</v>
      </c>
      <c r="P31817">
        <v>6889</v>
      </c>
      <c r="Q31817" t="s">
        <v>3514</v>
      </c>
      <c r="R31817">
        <v>3207</v>
      </c>
      <c r="S31817" t="s">
        <v>17256</v>
      </c>
      <c r="T31817" t="s">
        <v>20283</v>
      </c>
      <c r="U31817" t="s">
        <v>20386</v>
      </c>
      <c r="V31817" t="s">
        <v>20727</v>
      </c>
      <c r="X31817" t="s">
        <v>21260</v>
      </c>
      <c r="Y31817">
        <v>45</v>
      </c>
      <c r="AA31817">
        <v>47</v>
      </c>
      <c r="AB31817">
        <v>57</v>
      </c>
      <c r="AK31817">
        <v>2</v>
      </c>
      <c r="AL31817">
        <v>2</v>
      </c>
      <c r="AM31817" t="s">
        <v>21403</v>
      </c>
      <c r="AO31817">
        <v>56</v>
      </c>
      <c r="AP31817">
        <v>3</v>
      </c>
    </row>
    <row r="31818" spans="8:42" x14ac:dyDescent="0.25">
      <c r="H31818">
        <v>1</v>
      </c>
      <c r="I31818" s="2">
        <v>43950</v>
      </c>
      <c r="J31818" t="s">
        <v>45</v>
      </c>
      <c r="K31818">
        <v>440000</v>
      </c>
      <c r="L31818">
        <v>106</v>
      </c>
      <c r="N31818">
        <v>1</v>
      </c>
      <c r="O31818" t="s">
        <v>66</v>
      </c>
      <c r="P31818">
        <v>3553</v>
      </c>
      <c r="Q31818" t="s">
        <v>6280</v>
      </c>
      <c r="R31818">
        <v>3207</v>
      </c>
      <c r="S31818" t="s">
        <v>17256</v>
      </c>
      <c r="T31818" t="s">
        <v>20283</v>
      </c>
      <c r="U31818" t="s">
        <v>20386</v>
      </c>
      <c r="V31818" t="s">
        <v>20727</v>
      </c>
      <c r="X31818" t="s">
        <v>21113</v>
      </c>
      <c r="Y31818">
        <v>9</v>
      </c>
      <c r="AA31818">
        <v>10028</v>
      </c>
      <c r="AB31818">
        <v>53.11</v>
      </c>
      <c r="AK31818">
        <v>2</v>
      </c>
      <c r="AL31818">
        <v>2</v>
      </c>
      <c r="AM31818" t="s">
        <v>21403</v>
      </c>
      <c r="AO31818">
        <v>53</v>
      </c>
      <c r="AP31818">
        <v>2</v>
      </c>
    </row>
    <row r="31819" spans="8:42" x14ac:dyDescent="0.25">
      <c r="H31819">
        <v>1</v>
      </c>
      <c r="I31819" s="2">
        <v>43971</v>
      </c>
      <c r="J31819" t="s">
        <v>45</v>
      </c>
      <c r="K31819">
        <v>538000</v>
      </c>
      <c r="L31819">
        <v>31</v>
      </c>
      <c r="N31819">
        <v>15</v>
      </c>
      <c r="O31819" t="s">
        <v>79</v>
      </c>
      <c r="P31819">
        <v>4310</v>
      </c>
      <c r="Q31819" t="s">
        <v>13784</v>
      </c>
      <c r="R31819">
        <v>3207</v>
      </c>
      <c r="S31819" t="s">
        <v>17256</v>
      </c>
      <c r="T31819" t="s">
        <v>20283</v>
      </c>
      <c r="U31819" t="s">
        <v>20386</v>
      </c>
      <c r="V31819" t="s">
        <v>20727</v>
      </c>
      <c r="X31819" t="s">
        <v>21118</v>
      </c>
      <c r="Y31819">
        <v>2</v>
      </c>
      <c r="AA31819">
        <v>15</v>
      </c>
      <c r="AB31819">
        <v>56.45</v>
      </c>
      <c r="AK31819">
        <v>1</v>
      </c>
      <c r="AL31819">
        <v>2</v>
      </c>
      <c r="AM31819" t="s">
        <v>21403</v>
      </c>
      <c r="AO31819">
        <v>62</v>
      </c>
      <c r="AP31819">
        <v>3</v>
      </c>
    </row>
    <row r="31820" spans="8:42" x14ac:dyDescent="0.25">
      <c r="H31820">
        <v>1</v>
      </c>
      <c r="I31820" s="2">
        <v>43964</v>
      </c>
      <c r="J31820" t="s">
        <v>45</v>
      </c>
      <c r="K31820">
        <v>636000</v>
      </c>
      <c r="L31820">
        <v>65</v>
      </c>
      <c r="N31820">
        <v>0</v>
      </c>
      <c r="O31820" t="s">
        <v>65</v>
      </c>
      <c r="P31820">
        <v>9230</v>
      </c>
      <c r="Q31820" t="s">
        <v>1888</v>
      </c>
      <c r="R31820">
        <v>3207</v>
      </c>
      <c r="S31820" t="s">
        <v>17256</v>
      </c>
      <c r="T31820" t="s">
        <v>20283</v>
      </c>
      <c r="U31820" t="s">
        <v>20386</v>
      </c>
      <c r="V31820" t="s">
        <v>20727</v>
      </c>
      <c r="X31820" t="s">
        <v>21138</v>
      </c>
      <c r="Y31820">
        <v>35</v>
      </c>
      <c r="AA31820">
        <v>3</v>
      </c>
      <c r="AB31820">
        <v>52.79</v>
      </c>
      <c r="AK31820">
        <v>2</v>
      </c>
      <c r="AL31820">
        <v>2</v>
      </c>
      <c r="AM31820" t="s">
        <v>21403</v>
      </c>
      <c r="AO31820">
        <v>50</v>
      </c>
      <c r="AP31820">
        <v>2</v>
      </c>
    </row>
    <row r="31821" spans="8:42" x14ac:dyDescent="0.25">
      <c r="H31821">
        <v>1</v>
      </c>
      <c r="I31821" s="2">
        <v>43967</v>
      </c>
      <c r="J31821" t="s">
        <v>45</v>
      </c>
      <c r="K31821">
        <v>354000</v>
      </c>
      <c r="L31821">
        <v>39</v>
      </c>
      <c r="N31821">
        <v>0</v>
      </c>
      <c r="O31821" t="s">
        <v>65</v>
      </c>
      <c r="P31821">
        <v>9869</v>
      </c>
      <c r="Q31821" t="s">
        <v>14307</v>
      </c>
      <c r="R31821">
        <v>3207</v>
      </c>
      <c r="S31821" t="s">
        <v>17256</v>
      </c>
      <c r="T31821" t="s">
        <v>20283</v>
      </c>
      <c r="U31821" t="s">
        <v>20386</v>
      </c>
      <c r="V31821" t="s">
        <v>20727</v>
      </c>
      <c r="X31821" t="s">
        <v>21376</v>
      </c>
      <c r="Y31821">
        <v>5</v>
      </c>
      <c r="AA31821">
        <v>19</v>
      </c>
      <c r="AB31821">
        <v>30.95</v>
      </c>
      <c r="AK31821">
        <v>1</v>
      </c>
      <c r="AL31821">
        <v>2</v>
      </c>
      <c r="AM31821" t="s">
        <v>21403</v>
      </c>
      <c r="AO31821">
        <v>30</v>
      </c>
      <c r="AP31821">
        <v>2</v>
      </c>
    </row>
    <row r="31822" spans="8:42" x14ac:dyDescent="0.25">
      <c r="H31822">
        <v>1</v>
      </c>
      <c r="I31822" s="2">
        <v>43956</v>
      </c>
      <c r="J31822" t="s">
        <v>45</v>
      </c>
      <c r="K31822">
        <v>706000</v>
      </c>
      <c r="L31822">
        <v>33</v>
      </c>
      <c r="N31822">
        <v>0</v>
      </c>
      <c r="O31822" t="s">
        <v>65</v>
      </c>
      <c r="P31822">
        <v>2245</v>
      </c>
      <c r="Q31822" t="s">
        <v>698</v>
      </c>
      <c r="R31822">
        <v>3207</v>
      </c>
      <c r="S31822" t="s">
        <v>17256</v>
      </c>
      <c r="T31822" t="s">
        <v>20283</v>
      </c>
      <c r="U31822" t="s">
        <v>20386</v>
      </c>
      <c r="V31822" t="s">
        <v>20727</v>
      </c>
      <c r="X31822" t="s">
        <v>21378</v>
      </c>
      <c r="Y31822">
        <v>159</v>
      </c>
      <c r="AA31822">
        <v>5</v>
      </c>
      <c r="AB31822">
        <v>67.06</v>
      </c>
      <c r="AK31822">
        <v>1</v>
      </c>
      <c r="AL31822">
        <v>2</v>
      </c>
      <c r="AM31822" t="s">
        <v>21403</v>
      </c>
      <c r="AO31822">
        <v>67</v>
      </c>
      <c r="AP31822">
        <v>2</v>
      </c>
    </row>
    <row r="31823" spans="8:42" x14ac:dyDescent="0.25">
      <c r="H31823">
        <v>1</v>
      </c>
      <c r="I31823" s="2">
        <v>43970</v>
      </c>
      <c r="J31823" t="s">
        <v>45</v>
      </c>
      <c r="K31823">
        <v>155000</v>
      </c>
      <c r="L31823">
        <v>24</v>
      </c>
      <c r="N31823">
        <v>0</v>
      </c>
      <c r="O31823" t="s">
        <v>65</v>
      </c>
      <c r="P31823">
        <v>4430</v>
      </c>
      <c r="Q31823" t="s">
        <v>4597</v>
      </c>
      <c r="R31823">
        <v>3207</v>
      </c>
      <c r="S31823" t="s">
        <v>17256</v>
      </c>
      <c r="T31823" t="s">
        <v>20283</v>
      </c>
      <c r="U31823" t="s">
        <v>20386</v>
      </c>
      <c r="V31823" t="s">
        <v>20727</v>
      </c>
      <c r="X31823" t="s">
        <v>21380</v>
      </c>
      <c r="Y31823">
        <v>58</v>
      </c>
      <c r="AA31823">
        <v>7</v>
      </c>
      <c r="AB31823">
        <v>12.43</v>
      </c>
      <c r="AK31823">
        <v>1</v>
      </c>
      <c r="AL31823">
        <v>2</v>
      </c>
      <c r="AM31823" t="s">
        <v>21403</v>
      </c>
      <c r="AO31823">
        <v>14</v>
      </c>
      <c r="AP31823">
        <v>1</v>
      </c>
    </row>
    <row r="31824" spans="8:42" x14ac:dyDescent="0.25">
      <c r="H31824">
        <v>1</v>
      </c>
      <c r="I31824" s="2">
        <v>43973</v>
      </c>
      <c r="J31824" t="s">
        <v>45</v>
      </c>
      <c r="K31824">
        <v>330000</v>
      </c>
      <c r="L31824">
        <v>51</v>
      </c>
      <c r="N31824">
        <v>0</v>
      </c>
      <c r="O31824" t="s">
        <v>65</v>
      </c>
      <c r="P31824">
        <v>1255</v>
      </c>
      <c r="Q31824" t="s">
        <v>14218</v>
      </c>
      <c r="R31824">
        <v>3207</v>
      </c>
      <c r="S31824" t="s">
        <v>17256</v>
      </c>
      <c r="T31824" t="s">
        <v>20283</v>
      </c>
      <c r="U31824" t="s">
        <v>20386</v>
      </c>
      <c r="V31824" t="s">
        <v>20727</v>
      </c>
      <c r="X31824" t="s">
        <v>21286</v>
      </c>
      <c r="Y31824">
        <v>38</v>
      </c>
      <c r="AA31824">
        <v>19</v>
      </c>
      <c r="AB31824">
        <v>31.52</v>
      </c>
      <c r="AK31824">
        <v>1</v>
      </c>
      <c r="AL31824">
        <v>2</v>
      </c>
      <c r="AM31824" t="s">
        <v>21403</v>
      </c>
      <c r="AO31824">
        <v>31</v>
      </c>
      <c r="AP31824">
        <v>2</v>
      </c>
    </row>
    <row r="31825" spans="8:42" x14ac:dyDescent="0.25">
      <c r="H31825">
        <v>1</v>
      </c>
      <c r="I31825" s="2">
        <v>43969</v>
      </c>
      <c r="J31825" t="s">
        <v>45</v>
      </c>
      <c r="K31825">
        <v>570000</v>
      </c>
      <c r="L31825">
        <v>65</v>
      </c>
      <c r="N31825">
        <v>0</v>
      </c>
      <c r="O31825" t="s">
        <v>65</v>
      </c>
      <c r="P31825">
        <v>2300</v>
      </c>
      <c r="Q31825" t="s">
        <v>6056</v>
      </c>
      <c r="R31825">
        <v>3207</v>
      </c>
      <c r="S31825" t="s">
        <v>17256</v>
      </c>
      <c r="T31825" t="s">
        <v>20283</v>
      </c>
      <c r="U31825" t="s">
        <v>20386</v>
      </c>
      <c r="V31825" t="s">
        <v>20727</v>
      </c>
      <c r="X31825" t="s">
        <v>21154</v>
      </c>
      <c r="Y31825">
        <v>46</v>
      </c>
      <c r="AA31825">
        <v>13</v>
      </c>
      <c r="AB31825">
        <v>43.83</v>
      </c>
      <c r="AK31825">
        <v>1</v>
      </c>
      <c r="AL31825">
        <v>2</v>
      </c>
      <c r="AM31825" t="s">
        <v>21403</v>
      </c>
      <c r="AO31825">
        <v>45</v>
      </c>
      <c r="AP31825">
        <v>2</v>
      </c>
    </row>
    <row r="31826" spans="8:42" x14ac:dyDescent="0.25">
      <c r="H31826">
        <v>1</v>
      </c>
      <c r="I31826" s="2">
        <v>43970</v>
      </c>
      <c r="J31826" t="s">
        <v>45</v>
      </c>
      <c r="K31826">
        <v>708200</v>
      </c>
      <c r="L31826">
        <v>12</v>
      </c>
      <c r="N31826">
        <v>0</v>
      </c>
      <c r="O31826" t="s">
        <v>65</v>
      </c>
      <c r="P31826">
        <v>3132</v>
      </c>
      <c r="Q31826" t="s">
        <v>14292</v>
      </c>
      <c r="R31826">
        <v>3207</v>
      </c>
      <c r="S31826" t="s">
        <v>17256</v>
      </c>
      <c r="T31826" t="s">
        <v>20283</v>
      </c>
      <c r="U31826" t="s">
        <v>20386</v>
      </c>
      <c r="V31826" t="s">
        <v>20727</v>
      </c>
      <c r="X31826" t="s">
        <v>21101</v>
      </c>
      <c r="Y31826">
        <v>48</v>
      </c>
      <c r="AA31826">
        <v>2069</v>
      </c>
      <c r="AB31826">
        <v>66.67</v>
      </c>
      <c r="AK31826">
        <v>2</v>
      </c>
      <c r="AL31826">
        <v>2</v>
      </c>
      <c r="AM31826" t="s">
        <v>21403</v>
      </c>
      <c r="AO31826">
        <v>66</v>
      </c>
      <c r="AP31826">
        <v>3</v>
      </c>
    </row>
    <row r="31827" spans="8:42" x14ac:dyDescent="0.25">
      <c r="H31827">
        <v>1</v>
      </c>
      <c r="I31827" s="2">
        <v>43966</v>
      </c>
      <c r="J31827" t="s">
        <v>45</v>
      </c>
      <c r="K31827">
        <v>189350</v>
      </c>
      <c r="L31827">
        <v>9</v>
      </c>
      <c r="N31827">
        <v>0</v>
      </c>
      <c r="O31827" t="s">
        <v>65</v>
      </c>
      <c r="P31827">
        <v>2149</v>
      </c>
      <c r="Q31827" t="s">
        <v>14303</v>
      </c>
      <c r="R31827">
        <v>3207</v>
      </c>
      <c r="S31827" t="s">
        <v>17256</v>
      </c>
      <c r="T31827" t="s">
        <v>20283</v>
      </c>
      <c r="U31827" t="s">
        <v>20386</v>
      </c>
      <c r="V31827" t="s">
        <v>20727</v>
      </c>
      <c r="X31827" t="s">
        <v>21163</v>
      </c>
      <c r="Y31827">
        <v>51</v>
      </c>
      <c r="AA31827">
        <v>42</v>
      </c>
      <c r="AB31827">
        <v>15.4</v>
      </c>
      <c r="AK31827">
        <v>2</v>
      </c>
      <c r="AL31827">
        <v>2</v>
      </c>
      <c r="AM31827" t="s">
        <v>21403</v>
      </c>
      <c r="AO31827">
        <v>23</v>
      </c>
      <c r="AP31827">
        <v>0</v>
      </c>
    </row>
    <row r="31828" spans="8:42" x14ac:dyDescent="0.25">
      <c r="H31828">
        <v>1</v>
      </c>
      <c r="I31828" s="2">
        <v>43963</v>
      </c>
      <c r="J31828" t="s">
        <v>45</v>
      </c>
      <c r="K31828">
        <v>250000</v>
      </c>
      <c r="L31828">
        <v>18</v>
      </c>
      <c r="N31828">
        <v>0</v>
      </c>
      <c r="O31828" t="s">
        <v>65</v>
      </c>
      <c r="P31828">
        <v>9066</v>
      </c>
      <c r="Q31828" t="s">
        <v>14308</v>
      </c>
      <c r="R31828">
        <v>3207</v>
      </c>
      <c r="S31828" t="s">
        <v>17256</v>
      </c>
      <c r="T31828" t="s">
        <v>20283</v>
      </c>
      <c r="U31828" t="s">
        <v>20386</v>
      </c>
      <c r="V31828" t="s">
        <v>20727</v>
      </c>
      <c r="X31828" t="s">
        <v>20999</v>
      </c>
      <c r="Y31828">
        <v>16</v>
      </c>
      <c r="AA31828">
        <v>25</v>
      </c>
      <c r="AB31828">
        <v>20.329999999999998</v>
      </c>
      <c r="AK31828">
        <v>1</v>
      </c>
      <c r="AL31828">
        <v>2</v>
      </c>
      <c r="AM31828" t="s">
        <v>21403</v>
      </c>
      <c r="AO31828">
        <v>24</v>
      </c>
      <c r="AP31828">
        <v>2</v>
      </c>
    </row>
    <row r="31829" spans="8:42" x14ac:dyDescent="0.25">
      <c r="H31829">
        <v>1</v>
      </c>
      <c r="I31829" s="2">
        <v>43978</v>
      </c>
      <c r="J31829" t="s">
        <v>45</v>
      </c>
      <c r="K31829">
        <v>140000</v>
      </c>
      <c r="L31829">
        <v>103</v>
      </c>
      <c r="N31829">
        <v>24</v>
      </c>
      <c r="O31829" t="s">
        <v>88</v>
      </c>
      <c r="P31829">
        <v>1257</v>
      </c>
      <c r="Q31829" t="s">
        <v>6193</v>
      </c>
      <c r="R31829">
        <v>3207</v>
      </c>
      <c r="S31829" t="s">
        <v>17256</v>
      </c>
      <c r="T31829" t="s">
        <v>20283</v>
      </c>
      <c r="U31829" t="s">
        <v>20386</v>
      </c>
      <c r="V31829" t="s">
        <v>20727</v>
      </c>
      <c r="X31829" t="s">
        <v>21136</v>
      </c>
      <c r="Y31829">
        <v>22</v>
      </c>
      <c r="AA31829">
        <v>3</v>
      </c>
      <c r="AB31829">
        <v>21.73</v>
      </c>
      <c r="AK31829">
        <v>1</v>
      </c>
      <c r="AL31829">
        <v>2</v>
      </c>
      <c r="AM31829" t="s">
        <v>21403</v>
      </c>
      <c r="AO31829">
        <v>20</v>
      </c>
      <c r="AP31829">
        <v>2</v>
      </c>
    </row>
    <row r="31830" spans="8:42" x14ac:dyDescent="0.25">
      <c r="H31830">
        <v>1</v>
      </c>
      <c r="I31830" s="2">
        <v>43971</v>
      </c>
      <c r="J31830" t="s">
        <v>45</v>
      </c>
      <c r="K31830">
        <v>593555</v>
      </c>
      <c r="L31830">
        <v>86</v>
      </c>
      <c r="N31830">
        <v>0</v>
      </c>
      <c r="O31830" t="s">
        <v>65</v>
      </c>
      <c r="P31830">
        <v>3177</v>
      </c>
      <c r="Q31830" t="s">
        <v>748</v>
      </c>
      <c r="R31830">
        <v>3207</v>
      </c>
      <c r="S31830" t="s">
        <v>17256</v>
      </c>
      <c r="T31830" t="s">
        <v>20283</v>
      </c>
      <c r="U31830" t="s">
        <v>20386</v>
      </c>
      <c r="V31830" t="s">
        <v>20727</v>
      </c>
      <c r="X31830" t="s">
        <v>21374</v>
      </c>
      <c r="Y31830">
        <v>30</v>
      </c>
      <c r="AA31830">
        <v>37</v>
      </c>
      <c r="AB31830">
        <v>46.2</v>
      </c>
      <c r="AK31830">
        <v>1</v>
      </c>
      <c r="AL31830">
        <v>2</v>
      </c>
      <c r="AM31830" t="s">
        <v>21403</v>
      </c>
      <c r="AO31830">
        <v>46</v>
      </c>
      <c r="AP31830">
        <v>2</v>
      </c>
    </row>
    <row r="31831" spans="8:42" x14ac:dyDescent="0.25">
      <c r="H31831">
        <v>1</v>
      </c>
      <c r="I31831" s="2">
        <v>43971</v>
      </c>
      <c r="J31831" t="s">
        <v>45</v>
      </c>
      <c r="K31831">
        <v>576923</v>
      </c>
      <c r="L31831">
        <v>4</v>
      </c>
      <c r="N31831">
        <v>0</v>
      </c>
      <c r="O31831" t="s">
        <v>65</v>
      </c>
      <c r="P31831">
        <v>5542</v>
      </c>
      <c r="Q31831" t="s">
        <v>14267</v>
      </c>
      <c r="R31831">
        <v>3207</v>
      </c>
      <c r="S31831" t="s">
        <v>17256</v>
      </c>
      <c r="T31831" t="s">
        <v>20283</v>
      </c>
      <c r="U31831" t="s">
        <v>20386</v>
      </c>
      <c r="V31831" t="s">
        <v>20727</v>
      </c>
      <c r="X31831" t="s">
        <v>20985</v>
      </c>
      <c r="Y31831">
        <v>14</v>
      </c>
      <c r="AA31831">
        <v>112</v>
      </c>
      <c r="AB31831">
        <v>69.819999999999993</v>
      </c>
      <c r="AK31831">
        <v>2</v>
      </c>
      <c r="AL31831">
        <v>2</v>
      </c>
      <c r="AM31831" t="s">
        <v>21403</v>
      </c>
      <c r="AO31831">
        <v>75</v>
      </c>
      <c r="AP31831">
        <v>3</v>
      </c>
    </row>
    <row r="31832" spans="8:42" x14ac:dyDescent="0.25">
      <c r="H31832">
        <v>1</v>
      </c>
      <c r="I31832" s="2">
        <v>43971</v>
      </c>
      <c r="J31832" t="s">
        <v>45</v>
      </c>
      <c r="K31832">
        <v>148800</v>
      </c>
      <c r="L31832">
        <v>137</v>
      </c>
      <c r="N31832">
        <v>0</v>
      </c>
      <c r="O31832" t="s">
        <v>65</v>
      </c>
      <c r="P31832">
        <v>4843</v>
      </c>
      <c r="Q31832" t="s">
        <v>14255</v>
      </c>
      <c r="R31832">
        <v>3207</v>
      </c>
      <c r="S31832" t="s">
        <v>17256</v>
      </c>
      <c r="T31832" t="s">
        <v>20283</v>
      </c>
      <c r="U31832" t="s">
        <v>20386</v>
      </c>
      <c r="V31832" t="s">
        <v>20727</v>
      </c>
      <c r="X31832" t="s">
        <v>21374</v>
      </c>
      <c r="Y31832">
        <v>24</v>
      </c>
      <c r="AA31832">
        <v>223</v>
      </c>
      <c r="AB31832">
        <v>67.03</v>
      </c>
      <c r="AK31832">
        <v>2</v>
      </c>
      <c r="AL31832">
        <v>2</v>
      </c>
      <c r="AM31832" t="s">
        <v>21403</v>
      </c>
      <c r="AO31832">
        <v>66</v>
      </c>
      <c r="AP31832">
        <v>3</v>
      </c>
    </row>
    <row r="31833" spans="8:42" x14ac:dyDescent="0.25">
      <c r="H31833">
        <v>1</v>
      </c>
      <c r="I31833" s="2">
        <v>43951</v>
      </c>
      <c r="J31833" t="s">
        <v>45</v>
      </c>
      <c r="K31833">
        <v>316900</v>
      </c>
      <c r="L31833">
        <v>24</v>
      </c>
      <c r="N31833">
        <v>0</v>
      </c>
      <c r="O31833" t="s">
        <v>65</v>
      </c>
      <c r="P31833">
        <v>3498</v>
      </c>
      <c r="Q31833" t="s">
        <v>14235</v>
      </c>
      <c r="R31833">
        <v>3207</v>
      </c>
      <c r="S31833" t="s">
        <v>17256</v>
      </c>
      <c r="T31833" t="s">
        <v>20283</v>
      </c>
      <c r="U31833" t="s">
        <v>20386</v>
      </c>
      <c r="V31833" t="s">
        <v>20727</v>
      </c>
      <c r="X31833" t="s">
        <v>21000</v>
      </c>
      <c r="Y31833">
        <v>94</v>
      </c>
      <c r="AA31833">
        <v>10</v>
      </c>
      <c r="AB31833">
        <v>47.17</v>
      </c>
      <c r="AK31833">
        <v>1</v>
      </c>
      <c r="AL31833">
        <v>2</v>
      </c>
      <c r="AM31833" t="s">
        <v>21403</v>
      </c>
      <c r="AO31833">
        <v>42</v>
      </c>
      <c r="AP31833">
        <v>3</v>
      </c>
    </row>
    <row r="31834" spans="8:42" x14ac:dyDescent="0.25">
      <c r="H31834">
        <v>1</v>
      </c>
      <c r="I31834" s="2">
        <v>43979</v>
      </c>
      <c r="J31834" t="s">
        <v>45</v>
      </c>
      <c r="K31834">
        <v>418000</v>
      </c>
      <c r="L31834">
        <v>8</v>
      </c>
      <c r="N31834">
        <v>45</v>
      </c>
      <c r="O31834" t="s">
        <v>109</v>
      </c>
      <c r="P31834">
        <v>2460</v>
      </c>
      <c r="Q31834" t="s">
        <v>14231</v>
      </c>
      <c r="R31834">
        <v>3207</v>
      </c>
      <c r="S31834" t="s">
        <v>17256</v>
      </c>
      <c r="T31834" t="s">
        <v>20283</v>
      </c>
      <c r="U31834" t="s">
        <v>20386</v>
      </c>
      <c r="V31834" t="s">
        <v>20727</v>
      </c>
      <c r="X31834" t="s">
        <v>21109</v>
      </c>
      <c r="Y31834">
        <v>35</v>
      </c>
      <c r="AA31834">
        <v>10</v>
      </c>
      <c r="AB31834">
        <v>34.4</v>
      </c>
      <c r="AK31834">
        <v>2</v>
      </c>
      <c r="AL31834">
        <v>2</v>
      </c>
      <c r="AM31834" t="s">
        <v>21403</v>
      </c>
      <c r="AO31834">
        <v>35</v>
      </c>
      <c r="AP31834">
        <v>2</v>
      </c>
    </row>
    <row r="31835" spans="8:42" x14ac:dyDescent="0.25">
      <c r="H31835">
        <v>1</v>
      </c>
      <c r="I31835" s="2">
        <v>43978</v>
      </c>
      <c r="J31835" t="s">
        <v>45</v>
      </c>
      <c r="K31835">
        <v>180375</v>
      </c>
      <c r="L31835">
        <v>14</v>
      </c>
      <c r="N31835">
        <v>0</v>
      </c>
      <c r="O31835" t="s">
        <v>65</v>
      </c>
      <c r="P31835">
        <v>2326</v>
      </c>
      <c r="Q31835" t="s">
        <v>14309</v>
      </c>
      <c r="R31835">
        <v>3207</v>
      </c>
      <c r="S31835" t="s">
        <v>17256</v>
      </c>
      <c r="T31835" t="s">
        <v>20283</v>
      </c>
      <c r="U31835" t="s">
        <v>20386</v>
      </c>
      <c r="V31835" t="s">
        <v>20727</v>
      </c>
      <c r="X31835" t="s">
        <v>20964</v>
      </c>
      <c r="Y31835">
        <v>108</v>
      </c>
      <c r="AA31835">
        <v>18</v>
      </c>
      <c r="AB31835">
        <v>17.41</v>
      </c>
      <c r="AK31835">
        <v>2</v>
      </c>
      <c r="AL31835">
        <v>2</v>
      </c>
      <c r="AM31835" t="s">
        <v>21403</v>
      </c>
      <c r="AO31835">
        <v>18</v>
      </c>
      <c r="AP31835">
        <v>1</v>
      </c>
    </row>
    <row r="31836" spans="8:42" x14ac:dyDescent="0.25">
      <c r="H31836">
        <v>1</v>
      </c>
      <c r="I31836" s="2">
        <v>43970</v>
      </c>
      <c r="J31836" t="s">
        <v>45</v>
      </c>
      <c r="K31836">
        <v>200500</v>
      </c>
      <c r="L31836">
        <v>16</v>
      </c>
      <c r="N31836">
        <v>0</v>
      </c>
      <c r="O31836" t="s">
        <v>65</v>
      </c>
      <c r="P31836">
        <v>6186</v>
      </c>
      <c r="Q31836" t="s">
        <v>14310</v>
      </c>
      <c r="R31836">
        <v>3207</v>
      </c>
      <c r="S31836" t="s">
        <v>17256</v>
      </c>
      <c r="T31836" t="s">
        <v>20283</v>
      </c>
      <c r="U31836" t="s">
        <v>20386</v>
      </c>
      <c r="V31836" t="s">
        <v>20727</v>
      </c>
      <c r="X31836" t="s">
        <v>20990</v>
      </c>
      <c r="Y31836">
        <v>80</v>
      </c>
      <c r="AA31836">
        <v>34</v>
      </c>
      <c r="AB31836">
        <v>18.190000000000001</v>
      </c>
      <c r="AK31836">
        <v>1</v>
      </c>
      <c r="AL31836">
        <v>2</v>
      </c>
      <c r="AM31836" t="s">
        <v>21403</v>
      </c>
      <c r="AO31836">
        <v>19</v>
      </c>
      <c r="AP31836">
        <v>1</v>
      </c>
    </row>
    <row r="31837" spans="8:42" x14ac:dyDescent="0.25">
      <c r="H31837">
        <v>1</v>
      </c>
      <c r="I31837" s="2">
        <v>43979</v>
      </c>
      <c r="J31837" t="s">
        <v>45</v>
      </c>
      <c r="K31837">
        <v>170000</v>
      </c>
      <c r="L31837">
        <v>60</v>
      </c>
      <c r="M31837" t="s">
        <v>47</v>
      </c>
      <c r="N31837">
        <v>0</v>
      </c>
      <c r="O31837" t="s">
        <v>65</v>
      </c>
      <c r="P31837">
        <v>2890</v>
      </c>
      <c r="Q31837" t="s">
        <v>14257</v>
      </c>
      <c r="R31837">
        <v>3207</v>
      </c>
      <c r="S31837" t="s">
        <v>17256</v>
      </c>
      <c r="T31837" t="s">
        <v>20283</v>
      </c>
      <c r="U31837" t="s">
        <v>20386</v>
      </c>
      <c r="V31837" t="s">
        <v>20727</v>
      </c>
      <c r="X31837" t="s">
        <v>20963</v>
      </c>
      <c r="Y31837">
        <v>11</v>
      </c>
      <c r="AA31837">
        <v>17</v>
      </c>
      <c r="AB31837">
        <v>17.04</v>
      </c>
      <c r="AK31837">
        <v>1</v>
      </c>
      <c r="AL31837">
        <v>2</v>
      </c>
      <c r="AM31837" t="s">
        <v>21403</v>
      </c>
      <c r="AO31837">
        <v>17</v>
      </c>
      <c r="AP31837">
        <v>1</v>
      </c>
    </row>
    <row r="31838" spans="8:42" x14ac:dyDescent="0.25">
      <c r="H31838">
        <v>1</v>
      </c>
      <c r="I31838" s="2">
        <v>43964</v>
      </c>
      <c r="J31838" t="s">
        <v>45</v>
      </c>
      <c r="K31838">
        <v>192000</v>
      </c>
      <c r="L31838">
        <v>73</v>
      </c>
      <c r="N31838">
        <v>0</v>
      </c>
      <c r="O31838" t="s">
        <v>65</v>
      </c>
      <c r="P31838">
        <v>6555</v>
      </c>
      <c r="Q31838" t="s">
        <v>13426</v>
      </c>
      <c r="R31838">
        <v>3207</v>
      </c>
      <c r="S31838" t="s">
        <v>17256</v>
      </c>
      <c r="T31838" t="s">
        <v>20283</v>
      </c>
      <c r="U31838" t="s">
        <v>20386</v>
      </c>
      <c r="V31838" t="s">
        <v>20727</v>
      </c>
      <c r="X31838" t="s">
        <v>21286</v>
      </c>
      <c r="Y31838">
        <v>23</v>
      </c>
      <c r="AA31838">
        <v>21</v>
      </c>
      <c r="AB31838">
        <v>14.41</v>
      </c>
      <c r="AK31838">
        <v>1</v>
      </c>
      <c r="AL31838">
        <v>2</v>
      </c>
      <c r="AM31838" t="s">
        <v>21403</v>
      </c>
      <c r="AO31838">
        <v>14</v>
      </c>
      <c r="AP31838">
        <v>1</v>
      </c>
    </row>
    <row r="31839" spans="8:42" x14ac:dyDescent="0.25">
      <c r="H31839">
        <v>1</v>
      </c>
      <c r="I31839" s="2">
        <v>43965</v>
      </c>
      <c r="J31839" t="s">
        <v>45</v>
      </c>
      <c r="K31839">
        <v>373540</v>
      </c>
      <c r="L31839">
        <v>6</v>
      </c>
      <c r="N31839">
        <v>0</v>
      </c>
      <c r="O31839" t="s">
        <v>65</v>
      </c>
      <c r="P31839">
        <v>9869</v>
      </c>
      <c r="Q31839" t="s">
        <v>14307</v>
      </c>
      <c r="R31839">
        <v>3207</v>
      </c>
      <c r="S31839" t="s">
        <v>17256</v>
      </c>
      <c r="T31839" t="s">
        <v>20283</v>
      </c>
      <c r="U31839" t="s">
        <v>20386</v>
      </c>
      <c r="V31839" t="s">
        <v>20727</v>
      </c>
      <c r="X31839" t="s">
        <v>21375</v>
      </c>
      <c r="Y31839">
        <v>44</v>
      </c>
      <c r="AA31839">
        <v>44</v>
      </c>
      <c r="AB31839">
        <v>32.03</v>
      </c>
      <c r="AK31839">
        <v>1</v>
      </c>
      <c r="AL31839">
        <v>2</v>
      </c>
      <c r="AM31839" t="s">
        <v>21403</v>
      </c>
      <c r="AO31839">
        <v>36</v>
      </c>
      <c r="AP31839">
        <v>2</v>
      </c>
    </row>
    <row r="31840" spans="8:42" x14ac:dyDescent="0.25">
      <c r="H31840">
        <v>1</v>
      </c>
      <c r="I31840" s="2">
        <v>43966</v>
      </c>
      <c r="J31840" t="s">
        <v>45</v>
      </c>
      <c r="K31840">
        <v>406500</v>
      </c>
      <c r="L31840">
        <v>94</v>
      </c>
      <c r="N31840">
        <v>1</v>
      </c>
      <c r="O31840" t="s">
        <v>66</v>
      </c>
      <c r="P31840">
        <v>3266</v>
      </c>
      <c r="Q31840" t="s">
        <v>1084</v>
      </c>
      <c r="R31840">
        <v>3207</v>
      </c>
      <c r="S31840" t="s">
        <v>17256</v>
      </c>
      <c r="T31840" t="s">
        <v>20283</v>
      </c>
      <c r="U31840" t="s">
        <v>20386</v>
      </c>
      <c r="V31840" t="s">
        <v>20727</v>
      </c>
      <c r="X31840" t="s">
        <v>21135</v>
      </c>
      <c r="Y31840">
        <v>66</v>
      </c>
      <c r="AA31840">
        <v>49</v>
      </c>
      <c r="AB31840">
        <v>34.049999999999997</v>
      </c>
      <c r="AK31840">
        <v>2</v>
      </c>
      <c r="AL31840">
        <v>2</v>
      </c>
      <c r="AM31840" t="s">
        <v>21403</v>
      </c>
      <c r="AO31840">
        <v>34</v>
      </c>
      <c r="AP31840">
        <v>2</v>
      </c>
    </row>
    <row r="31841" spans="8:42" x14ac:dyDescent="0.25">
      <c r="H31841">
        <v>1</v>
      </c>
      <c r="I31841" s="2">
        <v>43973</v>
      </c>
      <c r="J31841" t="s">
        <v>45</v>
      </c>
      <c r="K31841">
        <v>320000</v>
      </c>
      <c r="L31841">
        <v>60</v>
      </c>
      <c r="M31841" t="s">
        <v>47</v>
      </c>
      <c r="N31841">
        <v>0</v>
      </c>
      <c r="O31841" t="s">
        <v>65</v>
      </c>
      <c r="P31841">
        <v>3289</v>
      </c>
      <c r="Q31841" t="s">
        <v>12476</v>
      </c>
      <c r="R31841">
        <v>3207</v>
      </c>
      <c r="S31841" t="s">
        <v>17256</v>
      </c>
      <c r="T31841" t="s">
        <v>20283</v>
      </c>
      <c r="U31841" t="s">
        <v>20386</v>
      </c>
      <c r="V31841" t="s">
        <v>20727</v>
      </c>
      <c r="X31841" t="s">
        <v>21155</v>
      </c>
      <c r="Y31841">
        <v>5</v>
      </c>
      <c r="AA31841">
        <v>63</v>
      </c>
      <c r="AB31841">
        <v>26.9</v>
      </c>
      <c r="AK31841">
        <v>2</v>
      </c>
      <c r="AL31841">
        <v>2</v>
      </c>
      <c r="AM31841" t="s">
        <v>21403</v>
      </c>
      <c r="AO31841">
        <v>24</v>
      </c>
      <c r="AP31841">
        <v>1</v>
      </c>
    </row>
    <row r="31842" spans="8:42" x14ac:dyDescent="0.25">
      <c r="H31842">
        <v>1</v>
      </c>
      <c r="I31842" s="2">
        <v>43971</v>
      </c>
      <c r="J31842" t="s">
        <v>45</v>
      </c>
      <c r="K31842">
        <v>546000</v>
      </c>
      <c r="L31842">
        <v>252</v>
      </c>
      <c r="N31842">
        <v>0</v>
      </c>
      <c r="O31842" t="s">
        <v>65</v>
      </c>
      <c r="P31842">
        <v>5456</v>
      </c>
      <c r="Q31842" t="s">
        <v>14244</v>
      </c>
      <c r="R31842">
        <v>3207</v>
      </c>
      <c r="S31842" t="s">
        <v>17256</v>
      </c>
      <c r="T31842" t="s">
        <v>20283</v>
      </c>
      <c r="U31842" t="s">
        <v>20386</v>
      </c>
      <c r="V31842" t="s">
        <v>20727</v>
      </c>
      <c r="X31842" t="s">
        <v>20986</v>
      </c>
      <c r="Y31842">
        <v>70</v>
      </c>
      <c r="AA31842">
        <v>682</v>
      </c>
      <c r="AB31842">
        <v>50.06</v>
      </c>
      <c r="AK31842">
        <v>2</v>
      </c>
      <c r="AL31842">
        <v>2</v>
      </c>
      <c r="AM31842" t="s">
        <v>21403</v>
      </c>
      <c r="AO31842">
        <v>50</v>
      </c>
      <c r="AP31842">
        <v>2</v>
      </c>
    </row>
    <row r="31843" spans="8:42" x14ac:dyDescent="0.25">
      <c r="H31843">
        <v>1</v>
      </c>
      <c r="I31843" s="2">
        <v>43970</v>
      </c>
      <c r="J31843" t="s">
        <v>45</v>
      </c>
      <c r="K31843">
        <v>247620</v>
      </c>
      <c r="L31843">
        <v>71</v>
      </c>
      <c r="N31843">
        <v>0</v>
      </c>
      <c r="O31843" t="s">
        <v>65</v>
      </c>
      <c r="P31843">
        <v>212</v>
      </c>
      <c r="Q31843" t="s">
        <v>14238</v>
      </c>
      <c r="R31843">
        <v>3207</v>
      </c>
      <c r="S31843" t="s">
        <v>17256</v>
      </c>
      <c r="T31843" t="s">
        <v>20283</v>
      </c>
      <c r="U31843" t="s">
        <v>20386</v>
      </c>
      <c r="V31843" t="s">
        <v>20727</v>
      </c>
      <c r="X31843" t="s">
        <v>20976</v>
      </c>
      <c r="Y31843">
        <v>26</v>
      </c>
      <c r="AA31843">
        <v>1028</v>
      </c>
      <c r="AB31843">
        <v>23.07</v>
      </c>
      <c r="AK31843">
        <v>2</v>
      </c>
      <c r="AL31843">
        <v>2</v>
      </c>
      <c r="AM31843" t="s">
        <v>21403</v>
      </c>
      <c r="AO31843">
        <v>23</v>
      </c>
      <c r="AP31843">
        <v>1</v>
      </c>
    </row>
    <row r="31844" spans="8:42" x14ac:dyDescent="0.25">
      <c r="H31844">
        <v>1</v>
      </c>
      <c r="I31844" s="2">
        <v>43978</v>
      </c>
      <c r="J31844" t="s">
        <v>45</v>
      </c>
      <c r="K31844">
        <v>526000</v>
      </c>
      <c r="L31844">
        <v>19</v>
      </c>
      <c r="N31844">
        <v>0</v>
      </c>
      <c r="O31844" t="s">
        <v>65</v>
      </c>
      <c r="P31844">
        <v>4981</v>
      </c>
      <c r="Q31844" t="s">
        <v>14274</v>
      </c>
      <c r="R31844">
        <v>3207</v>
      </c>
      <c r="S31844" t="s">
        <v>17256</v>
      </c>
      <c r="T31844" t="s">
        <v>20283</v>
      </c>
      <c r="U31844" t="s">
        <v>20386</v>
      </c>
      <c r="V31844" t="s">
        <v>20727</v>
      </c>
      <c r="X31844" t="s">
        <v>20984</v>
      </c>
      <c r="Y31844">
        <v>29</v>
      </c>
      <c r="AA31844">
        <v>10</v>
      </c>
      <c r="AB31844">
        <v>46.37</v>
      </c>
      <c r="AK31844">
        <v>1</v>
      </c>
      <c r="AL31844">
        <v>2</v>
      </c>
      <c r="AM31844" t="s">
        <v>21403</v>
      </c>
      <c r="AO31844">
        <v>46</v>
      </c>
      <c r="AP31844">
        <v>3</v>
      </c>
    </row>
    <row r="31845" spans="8:42" x14ac:dyDescent="0.25">
      <c r="H31845">
        <v>1</v>
      </c>
      <c r="I31845" s="2">
        <v>43980</v>
      </c>
      <c r="J31845" t="s">
        <v>45</v>
      </c>
      <c r="K31845">
        <v>327000</v>
      </c>
      <c r="L31845">
        <v>8</v>
      </c>
      <c r="N31845">
        <v>0</v>
      </c>
      <c r="O31845" t="s">
        <v>65</v>
      </c>
      <c r="P31845">
        <v>5601</v>
      </c>
      <c r="Q31845" t="s">
        <v>14311</v>
      </c>
      <c r="R31845">
        <v>3207</v>
      </c>
      <c r="S31845" t="s">
        <v>17256</v>
      </c>
      <c r="T31845" t="s">
        <v>20283</v>
      </c>
      <c r="U31845" t="s">
        <v>20386</v>
      </c>
      <c r="V31845" t="s">
        <v>20727</v>
      </c>
      <c r="X31845" t="s">
        <v>20981</v>
      </c>
      <c r="Y31845">
        <v>6</v>
      </c>
      <c r="AA31845">
        <v>30</v>
      </c>
      <c r="AB31845">
        <v>26.38</v>
      </c>
      <c r="AK31845">
        <v>2</v>
      </c>
      <c r="AL31845">
        <v>2</v>
      </c>
      <c r="AM31845" t="s">
        <v>21403</v>
      </c>
      <c r="AO31845">
        <v>27</v>
      </c>
      <c r="AP31845">
        <v>1</v>
      </c>
    </row>
    <row r="31846" spans="8:42" x14ac:dyDescent="0.25">
      <c r="H31846">
        <v>1</v>
      </c>
      <c r="I31846" s="2">
        <v>43978</v>
      </c>
      <c r="J31846" t="s">
        <v>45</v>
      </c>
      <c r="K31846">
        <v>339000</v>
      </c>
      <c r="L31846">
        <v>16</v>
      </c>
      <c r="N31846">
        <v>0</v>
      </c>
      <c r="O31846" t="s">
        <v>65</v>
      </c>
      <c r="P31846">
        <v>3132</v>
      </c>
      <c r="Q31846" t="s">
        <v>14292</v>
      </c>
      <c r="R31846">
        <v>3207</v>
      </c>
      <c r="S31846" t="s">
        <v>17256</v>
      </c>
      <c r="T31846" t="s">
        <v>20283</v>
      </c>
      <c r="U31846" t="s">
        <v>20386</v>
      </c>
      <c r="V31846" t="s">
        <v>20727</v>
      </c>
      <c r="X31846" t="s">
        <v>21101</v>
      </c>
      <c r="Y31846">
        <v>48</v>
      </c>
      <c r="AA31846">
        <v>2553</v>
      </c>
      <c r="AB31846">
        <v>29.25</v>
      </c>
      <c r="AK31846">
        <v>2</v>
      </c>
      <c r="AL31846">
        <v>2</v>
      </c>
      <c r="AM31846" t="s">
        <v>21403</v>
      </c>
      <c r="AO31846">
        <v>29</v>
      </c>
      <c r="AP31846">
        <v>1</v>
      </c>
    </row>
    <row r="31847" spans="8:42" x14ac:dyDescent="0.25">
      <c r="H31847">
        <v>1</v>
      </c>
      <c r="I31847" s="2">
        <v>43980</v>
      </c>
      <c r="J31847" t="s">
        <v>45</v>
      </c>
      <c r="K31847">
        <v>322000</v>
      </c>
      <c r="L31847">
        <v>106</v>
      </c>
      <c r="N31847">
        <v>0</v>
      </c>
      <c r="O31847" t="s">
        <v>65</v>
      </c>
      <c r="P31847">
        <v>8955</v>
      </c>
      <c r="Q31847" t="s">
        <v>12219</v>
      </c>
      <c r="R31847">
        <v>3207</v>
      </c>
      <c r="S31847" t="s">
        <v>17256</v>
      </c>
      <c r="T31847" t="s">
        <v>20283</v>
      </c>
      <c r="U31847" t="s">
        <v>20386</v>
      </c>
      <c r="V31847" t="s">
        <v>20727</v>
      </c>
      <c r="X31847" t="s">
        <v>21114</v>
      </c>
      <c r="Y31847">
        <v>38</v>
      </c>
      <c r="AA31847">
        <v>232</v>
      </c>
      <c r="AB31847">
        <v>23.13</v>
      </c>
      <c r="AK31847">
        <v>2</v>
      </c>
      <c r="AL31847">
        <v>2</v>
      </c>
      <c r="AM31847" t="s">
        <v>21403</v>
      </c>
      <c r="AO31847">
        <v>23</v>
      </c>
      <c r="AP31847">
        <v>1</v>
      </c>
    </row>
    <row r="31848" spans="8:42" x14ac:dyDescent="0.25">
      <c r="H31848">
        <v>1</v>
      </c>
      <c r="I31848" s="2">
        <v>43971</v>
      </c>
      <c r="J31848" t="s">
        <v>45</v>
      </c>
      <c r="K31848">
        <v>309000</v>
      </c>
      <c r="L31848">
        <v>4</v>
      </c>
      <c r="N31848">
        <v>45</v>
      </c>
      <c r="O31848" t="s">
        <v>109</v>
      </c>
      <c r="P31848">
        <v>5627</v>
      </c>
      <c r="Q31848" t="s">
        <v>14312</v>
      </c>
      <c r="R31848">
        <v>3207</v>
      </c>
      <c r="S31848" t="s">
        <v>17256</v>
      </c>
      <c r="T31848" t="s">
        <v>20283</v>
      </c>
      <c r="U31848" t="s">
        <v>20386</v>
      </c>
      <c r="V31848" t="s">
        <v>20727</v>
      </c>
      <c r="X31848" t="s">
        <v>21338</v>
      </c>
      <c r="Y31848">
        <v>18</v>
      </c>
      <c r="AA31848">
        <v>9</v>
      </c>
      <c r="AB31848">
        <v>26.79</v>
      </c>
      <c r="AK31848">
        <v>1</v>
      </c>
      <c r="AL31848">
        <v>2</v>
      </c>
      <c r="AM31848" t="s">
        <v>21403</v>
      </c>
      <c r="AO31848">
        <v>26</v>
      </c>
      <c r="AP31848">
        <v>2</v>
      </c>
    </row>
    <row r="31849" spans="8:42" x14ac:dyDescent="0.25">
      <c r="H31849">
        <v>1</v>
      </c>
      <c r="I31849" s="2">
        <v>43977</v>
      </c>
      <c r="J31849" t="s">
        <v>45</v>
      </c>
      <c r="K31849">
        <v>770000</v>
      </c>
      <c r="L31849">
        <v>15</v>
      </c>
      <c r="N31849">
        <v>1</v>
      </c>
      <c r="O31849" t="s">
        <v>66</v>
      </c>
      <c r="P31849">
        <v>3553</v>
      </c>
      <c r="Q31849" t="s">
        <v>6280</v>
      </c>
      <c r="R31849">
        <v>3207</v>
      </c>
      <c r="S31849" t="s">
        <v>17256</v>
      </c>
      <c r="T31849" t="s">
        <v>20283</v>
      </c>
      <c r="U31849" t="s">
        <v>20386</v>
      </c>
      <c r="V31849" t="s">
        <v>20727</v>
      </c>
      <c r="X31849" t="s">
        <v>21055</v>
      </c>
      <c r="Y31849">
        <v>50</v>
      </c>
      <c r="AA31849">
        <v>13</v>
      </c>
      <c r="AB31849">
        <v>67.900000000000006</v>
      </c>
      <c r="AK31849">
        <v>2</v>
      </c>
      <c r="AL31849">
        <v>2</v>
      </c>
      <c r="AM31849" t="s">
        <v>21403</v>
      </c>
      <c r="AO31849">
        <v>69</v>
      </c>
      <c r="AP31849">
        <v>4</v>
      </c>
    </row>
    <row r="31850" spans="8:42" x14ac:dyDescent="0.25">
      <c r="H31850">
        <v>1</v>
      </c>
      <c r="I31850" s="2">
        <v>43970</v>
      </c>
      <c r="J31850" t="s">
        <v>45</v>
      </c>
      <c r="K31850">
        <v>190000</v>
      </c>
      <c r="L31850">
        <v>16</v>
      </c>
      <c r="N31850">
        <v>0</v>
      </c>
      <c r="O31850" t="s">
        <v>65</v>
      </c>
      <c r="P31850">
        <v>2245</v>
      </c>
      <c r="Q31850" t="s">
        <v>698</v>
      </c>
      <c r="R31850">
        <v>3207</v>
      </c>
      <c r="S31850" t="s">
        <v>17256</v>
      </c>
      <c r="T31850" t="s">
        <v>20283</v>
      </c>
      <c r="U31850" t="s">
        <v>20386</v>
      </c>
      <c r="V31850" t="s">
        <v>20727</v>
      </c>
      <c r="X31850" t="s">
        <v>21338</v>
      </c>
      <c r="Y31850">
        <v>40</v>
      </c>
      <c r="AA31850">
        <v>26</v>
      </c>
      <c r="AB31850">
        <v>16.45</v>
      </c>
      <c r="AK31850">
        <v>2</v>
      </c>
      <c r="AL31850">
        <v>2</v>
      </c>
      <c r="AM31850" t="s">
        <v>21403</v>
      </c>
      <c r="AO31850">
        <v>17</v>
      </c>
      <c r="AP31850">
        <v>1</v>
      </c>
    </row>
    <row r="31851" spans="8:42" x14ac:dyDescent="0.25">
      <c r="H31851">
        <v>1</v>
      </c>
      <c r="I31851" s="2">
        <v>43979</v>
      </c>
      <c r="J31851" t="s">
        <v>45</v>
      </c>
      <c r="K31851">
        <v>369857</v>
      </c>
      <c r="L31851">
        <v>50</v>
      </c>
      <c r="N31851">
        <v>0</v>
      </c>
      <c r="O31851" t="s">
        <v>65</v>
      </c>
      <c r="P31851">
        <v>6555</v>
      </c>
      <c r="Q31851" t="s">
        <v>13426</v>
      </c>
      <c r="R31851">
        <v>3207</v>
      </c>
      <c r="S31851" t="s">
        <v>17256</v>
      </c>
      <c r="T31851" t="s">
        <v>20283</v>
      </c>
      <c r="U31851" t="s">
        <v>20386</v>
      </c>
      <c r="V31851" t="s">
        <v>20727</v>
      </c>
      <c r="X31851" t="s">
        <v>21332</v>
      </c>
      <c r="Y31851">
        <v>9</v>
      </c>
      <c r="AA31851">
        <v>6</v>
      </c>
      <c r="AB31851">
        <v>36.799999999999997</v>
      </c>
      <c r="AK31851">
        <v>1</v>
      </c>
      <c r="AL31851">
        <v>2</v>
      </c>
      <c r="AM31851" t="s">
        <v>21403</v>
      </c>
      <c r="AO31851">
        <v>40</v>
      </c>
      <c r="AP31851">
        <v>2</v>
      </c>
    </row>
    <row r="31852" spans="8:42" x14ac:dyDescent="0.25">
      <c r="H31852">
        <v>1</v>
      </c>
      <c r="I31852" s="2">
        <v>43966</v>
      </c>
      <c r="J31852" t="s">
        <v>45</v>
      </c>
      <c r="K31852">
        <v>668000</v>
      </c>
      <c r="L31852">
        <v>6</v>
      </c>
      <c r="N31852">
        <v>0</v>
      </c>
      <c r="O31852" t="s">
        <v>65</v>
      </c>
      <c r="P31852">
        <v>8258</v>
      </c>
      <c r="Q31852" t="s">
        <v>14313</v>
      </c>
      <c r="R31852">
        <v>3207</v>
      </c>
      <c r="S31852" t="s">
        <v>17256</v>
      </c>
      <c r="T31852" t="s">
        <v>20283</v>
      </c>
      <c r="U31852" t="s">
        <v>20386</v>
      </c>
      <c r="V31852" t="s">
        <v>20727</v>
      </c>
      <c r="X31852" t="s">
        <v>21010</v>
      </c>
      <c r="Y31852">
        <v>7</v>
      </c>
      <c r="AA31852">
        <v>12</v>
      </c>
      <c r="AB31852">
        <v>53.63</v>
      </c>
      <c r="AK31852">
        <v>2</v>
      </c>
      <c r="AL31852">
        <v>2</v>
      </c>
      <c r="AM31852" t="s">
        <v>21403</v>
      </c>
      <c r="AO31852">
        <v>33</v>
      </c>
      <c r="AP31852">
        <v>2</v>
      </c>
    </row>
    <row r="31853" spans="8:42" x14ac:dyDescent="0.25">
      <c r="H31853">
        <v>1</v>
      </c>
      <c r="I31853" s="2">
        <v>43979</v>
      </c>
      <c r="J31853" t="s">
        <v>45</v>
      </c>
      <c r="K31853">
        <v>950000</v>
      </c>
      <c r="L31853">
        <v>18</v>
      </c>
      <c r="N31853">
        <v>0</v>
      </c>
      <c r="O31853" t="s">
        <v>65</v>
      </c>
      <c r="P31853">
        <v>6377</v>
      </c>
      <c r="Q31853" t="s">
        <v>14250</v>
      </c>
      <c r="R31853">
        <v>3207</v>
      </c>
      <c r="S31853" t="s">
        <v>17256</v>
      </c>
      <c r="T31853" t="s">
        <v>20283</v>
      </c>
      <c r="U31853" t="s">
        <v>20386</v>
      </c>
      <c r="V31853" t="s">
        <v>20727</v>
      </c>
      <c r="X31853" t="s">
        <v>21124</v>
      </c>
      <c r="Y31853">
        <v>57</v>
      </c>
      <c r="AA31853">
        <v>11</v>
      </c>
      <c r="AB31853">
        <v>86.41</v>
      </c>
      <c r="AK31853">
        <v>2</v>
      </c>
      <c r="AL31853">
        <v>2</v>
      </c>
      <c r="AM31853" t="s">
        <v>21403</v>
      </c>
      <c r="AO31853">
        <v>88</v>
      </c>
      <c r="AP31853">
        <v>3</v>
      </c>
    </row>
    <row r="31854" spans="8:42" x14ac:dyDescent="0.25">
      <c r="H31854">
        <v>1</v>
      </c>
      <c r="I31854" s="2">
        <v>43978</v>
      </c>
      <c r="J31854" t="s">
        <v>45</v>
      </c>
      <c r="K31854">
        <v>341000</v>
      </c>
      <c r="L31854">
        <v>103</v>
      </c>
      <c r="N31854">
        <v>0</v>
      </c>
      <c r="O31854" t="s">
        <v>65</v>
      </c>
      <c r="P31854">
        <v>4843</v>
      </c>
      <c r="Q31854" t="s">
        <v>14255</v>
      </c>
      <c r="R31854">
        <v>3207</v>
      </c>
      <c r="S31854" t="s">
        <v>17256</v>
      </c>
      <c r="T31854" t="s">
        <v>20283</v>
      </c>
      <c r="U31854" t="s">
        <v>20386</v>
      </c>
      <c r="V31854" t="s">
        <v>20727</v>
      </c>
      <c r="X31854" t="s">
        <v>21154</v>
      </c>
      <c r="Y31854">
        <v>30</v>
      </c>
      <c r="AA31854">
        <v>44</v>
      </c>
      <c r="AB31854">
        <v>28.64</v>
      </c>
      <c r="AK31854">
        <v>2</v>
      </c>
      <c r="AL31854">
        <v>2</v>
      </c>
      <c r="AM31854" t="s">
        <v>21403</v>
      </c>
      <c r="AO31854">
        <v>29</v>
      </c>
      <c r="AP31854">
        <v>2</v>
      </c>
    </row>
    <row r="31855" spans="8:42" x14ac:dyDescent="0.25">
      <c r="H31855">
        <v>1</v>
      </c>
      <c r="I31855" s="2">
        <v>43971</v>
      </c>
      <c r="J31855" t="s">
        <v>45</v>
      </c>
      <c r="K31855">
        <v>222920</v>
      </c>
      <c r="L31855">
        <v>231</v>
      </c>
      <c r="N31855">
        <v>0</v>
      </c>
      <c r="O31855" t="s">
        <v>65</v>
      </c>
      <c r="P31855">
        <v>9624</v>
      </c>
      <c r="Q31855" t="s">
        <v>13831</v>
      </c>
      <c r="R31855">
        <v>3207</v>
      </c>
      <c r="S31855" t="s">
        <v>17256</v>
      </c>
      <c r="T31855" t="s">
        <v>20283</v>
      </c>
      <c r="U31855" t="s">
        <v>20386</v>
      </c>
      <c r="V31855" t="s">
        <v>20727</v>
      </c>
      <c r="X31855" t="s">
        <v>21123</v>
      </c>
      <c r="Y31855">
        <v>3</v>
      </c>
      <c r="AA31855">
        <v>24</v>
      </c>
      <c r="AB31855">
        <v>17.12</v>
      </c>
      <c r="AK31855">
        <v>1</v>
      </c>
      <c r="AL31855">
        <v>2</v>
      </c>
      <c r="AM31855" t="s">
        <v>21403</v>
      </c>
      <c r="AO31855">
        <v>18</v>
      </c>
      <c r="AP31855">
        <v>1</v>
      </c>
    </row>
    <row r="31856" spans="8:42" x14ac:dyDescent="0.25">
      <c r="H31856">
        <v>1</v>
      </c>
      <c r="I31856" s="2">
        <v>43976</v>
      </c>
      <c r="J31856" t="s">
        <v>45</v>
      </c>
      <c r="K31856">
        <v>255000</v>
      </c>
      <c r="L31856">
        <v>40</v>
      </c>
      <c r="N31856">
        <v>0</v>
      </c>
      <c r="O31856" t="s">
        <v>65</v>
      </c>
      <c r="P31856">
        <v>8669</v>
      </c>
      <c r="Q31856" t="s">
        <v>14273</v>
      </c>
      <c r="R31856">
        <v>3207</v>
      </c>
      <c r="S31856" t="s">
        <v>17256</v>
      </c>
      <c r="T31856" t="s">
        <v>20283</v>
      </c>
      <c r="U31856" t="s">
        <v>20386</v>
      </c>
      <c r="V31856" t="s">
        <v>20727</v>
      </c>
      <c r="X31856" t="s">
        <v>21001</v>
      </c>
      <c r="Y31856">
        <v>29</v>
      </c>
      <c r="AA31856">
        <v>35</v>
      </c>
      <c r="AB31856">
        <v>30.26</v>
      </c>
      <c r="AK31856">
        <v>1</v>
      </c>
      <c r="AL31856">
        <v>2</v>
      </c>
      <c r="AM31856" t="s">
        <v>21403</v>
      </c>
      <c r="AO31856">
        <v>24</v>
      </c>
      <c r="AP31856">
        <v>2</v>
      </c>
    </row>
    <row r="31857" spans="8:42" x14ac:dyDescent="0.25">
      <c r="H31857">
        <v>1</v>
      </c>
      <c r="I31857" s="2">
        <v>43980</v>
      </c>
      <c r="J31857" t="s">
        <v>45</v>
      </c>
      <c r="K31857">
        <v>570788</v>
      </c>
      <c r="L31857">
        <v>32</v>
      </c>
      <c r="N31857">
        <v>0</v>
      </c>
      <c r="O31857" t="s">
        <v>65</v>
      </c>
      <c r="P31857">
        <v>9230</v>
      </c>
      <c r="Q31857" t="s">
        <v>1888</v>
      </c>
      <c r="R31857">
        <v>3207</v>
      </c>
      <c r="S31857" t="s">
        <v>17256</v>
      </c>
      <c r="T31857" t="s">
        <v>20283</v>
      </c>
      <c r="U31857" t="s">
        <v>20386</v>
      </c>
      <c r="V31857" t="s">
        <v>20727</v>
      </c>
      <c r="X31857" t="s">
        <v>21149</v>
      </c>
      <c r="Y31857">
        <v>20</v>
      </c>
      <c r="AA31857">
        <v>28</v>
      </c>
      <c r="AB31857">
        <v>51.51</v>
      </c>
      <c r="AK31857">
        <v>2</v>
      </c>
      <c r="AL31857">
        <v>2</v>
      </c>
      <c r="AM31857" t="s">
        <v>21403</v>
      </c>
      <c r="AO31857">
        <v>49</v>
      </c>
      <c r="AP31857">
        <v>2</v>
      </c>
    </row>
    <row r="31858" spans="8:42" x14ac:dyDescent="0.25">
      <c r="H31858">
        <v>1</v>
      </c>
      <c r="I31858" s="2">
        <v>43976</v>
      </c>
      <c r="J31858" t="s">
        <v>45</v>
      </c>
      <c r="K31858">
        <v>519000</v>
      </c>
      <c r="L31858">
        <v>105</v>
      </c>
      <c r="N31858">
        <v>0</v>
      </c>
      <c r="O31858" t="s">
        <v>65</v>
      </c>
      <c r="P31858">
        <v>1019</v>
      </c>
      <c r="Q31858" t="s">
        <v>14247</v>
      </c>
      <c r="R31858">
        <v>3207</v>
      </c>
      <c r="S31858" t="s">
        <v>17256</v>
      </c>
      <c r="T31858" t="s">
        <v>20283</v>
      </c>
      <c r="U31858" t="s">
        <v>20386</v>
      </c>
      <c r="V31858" t="s">
        <v>20727</v>
      </c>
      <c r="X31858" t="s">
        <v>20990</v>
      </c>
      <c r="Y31858">
        <v>116</v>
      </c>
      <c r="AA31858">
        <v>6</v>
      </c>
      <c r="AB31858">
        <v>55.3</v>
      </c>
      <c r="AK31858">
        <v>1</v>
      </c>
      <c r="AL31858">
        <v>2</v>
      </c>
      <c r="AM31858" t="s">
        <v>21403</v>
      </c>
      <c r="AO31858">
        <v>51</v>
      </c>
      <c r="AP31858">
        <v>3</v>
      </c>
    </row>
    <row r="31859" spans="8:42" x14ac:dyDescent="0.25">
      <c r="H31859">
        <v>1</v>
      </c>
      <c r="I31859" s="2">
        <v>43978</v>
      </c>
      <c r="J31859" t="s">
        <v>45</v>
      </c>
      <c r="K31859">
        <v>152250</v>
      </c>
      <c r="L31859">
        <v>4</v>
      </c>
      <c r="N31859">
        <v>0</v>
      </c>
      <c r="O31859" t="s">
        <v>65</v>
      </c>
      <c r="P31859">
        <v>5319</v>
      </c>
      <c r="Q31859" t="s">
        <v>14293</v>
      </c>
      <c r="R31859">
        <v>3207</v>
      </c>
      <c r="S31859" t="s">
        <v>17256</v>
      </c>
      <c r="T31859" t="s">
        <v>20283</v>
      </c>
      <c r="U31859" t="s">
        <v>20386</v>
      </c>
      <c r="V31859" t="s">
        <v>20727</v>
      </c>
      <c r="X31859" t="s">
        <v>20966</v>
      </c>
      <c r="Y31859">
        <v>26</v>
      </c>
      <c r="AA31859">
        <v>2</v>
      </c>
      <c r="AB31859">
        <v>47.98</v>
      </c>
      <c r="AK31859">
        <v>2</v>
      </c>
      <c r="AL31859">
        <v>2</v>
      </c>
      <c r="AM31859" t="s">
        <v>21403</v>
      </c>
      <c r="AO31859">
        <v>47</v>
      </c>
      <c r="AP31859">
        <v>2</v>
      </c>
    </row>
    <row r="31860" spans="8:42" x14ac:dyDescent="0.25">
      <c r="H31860">
        <v>1</v>
      </c>
      <c r="I31860" s="2">
        <v>43971</v>
      </c>
      <c r="J31860" t="s">
        <v>45</v>
      </c>
      <c r="K31860">
        <v>282300</v>
      </c>
      <c r="L31860">
        <v>4</v>
      </c>
      <c r="N31860">
        <v>0</v>
      </c>
      <c r="O31860" t="s">
        <v>65</v>
      </c>
      <c r="P31860">
        <v>3415</v>
      </c>
      <c r="Q31860" t="s">
        <v>14314</v>
      </c>
      <c r="R31860">
        <v>3207</v>
      </c>
      <c r="S31860" t="s">
        <v>17256</v>
      </c>
      <c r="T31860" t="s">
        <v>20283</v>
      </c>
      <c r="U31860" t="s">
        <v>20386</v>
      </c>
      <c r="V31860" t="s">
        <v>20727</v>
      </c>
      <c r="X31860" t="s">
        <v>20981</v>
      </c>
      <c r="Y31860">
        <v>29</v>
      </c>
      <c r="AA31860">
        <v>21</v>
      </c>
      <c r="AB31860">
        <v>25</v>
      </c>
      <c r="AK31860">
        <v>2</v>
      </c>
      <c r="AL31860">
        <v>2</v>
      </c>
      <c r="AM31860" t="s">
        <v>21403</v>
      </c>
      <c r="AO31860">
        <v>24</v>
      </c>
      <c r="AP31860">
        <v>2</v>
      </c>
    </row>
    <row r="31861" spans="8:42" x14ac:dyDescent="0.25">
      <c r="H31861">
        <v>1</v>
      </c>
      <c r="I31861" s="2">
        <v>43978</v>
      </c>
      <c r="J31861" t="s">
        <v>45</v>
      </c>
      <c r="K31861">
        <v>849000</v>
      </c>
      <c r="L31861">
        <v>60</v>
      </c>
      <c r="N31861">
        <v>0</v>
      </c>
      <c r="O31861" t="s">
        <v>65</v>
      </c>
      <c r="P31861">
        <v>3705</v>
      </c>
      <c r="Q31861" t="s">
        <v>14216</v>
      </c>
      <c r="R31861">
        <v>3207</v>
      </c>
      <c r="S31861" t="s">
        <v>17256</v>
      </c>
      <c r="T31861" t="s">
        <v>20283</v>
      </c>
      <c r="U31861" t="s">
        <v>20386</v>
      </c>
      <c r="V31861" t="s">
        <v>20727</v>
      </c>
      <c r="X31861" t="s">
        <v>21376</v>
      </c>
      <c r="Y31861">
        <v>39</v>
      </c>
      <c r="AA31861">
        <v>3</v>
      </c>
      <c r="AB31861">
        <v>60.3</v>
      </c>
      <c r="AK31861">
        <v>1</v>
      </c>
      <c r="AL31861">
        <v>2</v>
      </c>
      <c r="AM31861" t="s">
        <v>21403</v>
      </c>
      <c r="AO31861">
        <v>72</v>
      </c>
      <c r="AP31861">
        <v>3</v>
      </c>
    </row>
    <row r="31862" spans="8:42" x14ac:dyDescent="0.25">
      <c r="H31862">
        <v>1</v>
      </c>
      <c r="I31862" s="2">
        <v>43965</v>
      </c>
      <c r="J31862" t="s">
        <v>45</v>
      </c>
      <c r="K31862">
        <v>510000</v>
      </c>
      <c r="L31862">
        <v>41</v>
      </c>
      <c r="N31862">
        <v>0</v>
      </c>
      <c r="O31862" t="s">
        <v>65</v>
      </c>
      <c r="P31862">
        <v>6555</v>
      </c>
      <c r="Q31862" t="s">
        <v>13426</v>
      </c>
      <c r="R31862">
        <v>3207</v>
      </c>
      <c r="S31862" t="s">
        <v>17256</v>
      </c>
      <c r="T31862" t="s">
        <v>20283</v>
      </c>
      <c r="U31862" t="s">
        <v>20386</v>
      </c>
      <c r="V31862" t="s">
        <v>20727</v>
      </c>
      <c r="X31862" t="s">
        <v>20963</v>
      </c>
      <c r="Y31862">
        <v>28</v>
      </c>
      <c r="AA31862">
        <v>38</v>
      </c>
      <c r="AB31862">
        <v>56.72</v>
      </c>
      <c r="AK31862">
        <v>2</v>
      </c>
      <c r="AL31862">
        <v>2</v>
      </c>
      <c r="AM31862" t="s">
        <v>21403</v>
      </c>
      <c r="AO31862">
        <v>58</v>
      </c>
      <c r="AP31862">
        <v>3</v>
      </c>
    </row>
    <row r="31863" spans="8:42" x14ac:dyDescent="0.25">
      <c r="H31863">
        <v>1</v>
      </c>
      <c r="I31863" s="2">
        <v>43970</v>
      </c>
      <c r="J31863" t="s">
        <v>45</v>
      </c>
      <c r="K31863">
        <v>335000</v>
      </c>
      <c r="L31863">
        <v>39</v>
      </c>
      <c r="N31863">
        <v>0</v>
      </c>
      <c r="O31863" t="s">
        <v>65</v>
      </c>
      <c r="P31863">
        <v>108</v>
      </c>
      <c r="Q31863" t="s">
        <v>14315</v>
      </c>
      <c r="R31863">
        <v>3207</v>
      </c>
      <c r="S31863" t="s">
        <v>17256</v>
      </c>
      <c r="T31863" t="s">
        <v>20283</v>
      </c>
      <c r="U31863" t="s">
        <v>20386</v>
      </c>
      <c r="V31863" t="s">
        <v>20727</v>
      </c>
      <c r="X31863" t="s">
        <v>20997</v>
      </c>
      <c r="Y31863">
        <v>157</v>
      </c>
      <c r="AA31863">
        <v>22</v>
      </c>
      <c r="AB31863">
        <v>32.729999999999997</v>
      </c>
      <c r="AK31863">
        <v>1</v>
      </c>
      <c r="AL31863">
        <v>2</v>
      </c>
      <c r="AM31863" t="s">
        <v>21403</v>
      </c>
      <c r="AO31863">
        <v>23</v>
      </c>
      <c r="AP31863">
        <v>2</v>
      </c>
    </row>
    <row r="31864" spans="8:42" x14ac:dyDescent="0.25">
      <c r="H31864">
        <v>1</v>
      </c>
      <c r="I31864" s="2">
        <v>43964</v>
      </c>
      <c r="J31864" t="s">
        <v>45</v>
      </c>
      <c r="K31864">
        <v>1145000</v>
      </c>
      <c r="L31864">
        <v>356</v>
      </c>
      <c r="N31864">
        <v>0</v>
      </c>
      <c r="O31864" t="s">
        <v>65</v>
      </c>
      <c r="P31864">
        <v>9624</v>
      </c>
      <c r="Q31864" t="s">
        <v>13831</v>
      </c>
      <c r="R31864">
        <v>3207</v>
      </c>
      <c r="S31864" t="s">
        <v>17256</v>
      </c>
      <c r="T31864" t="s">
        <v>20283</v>
      </c>
      <c r="U31864" t="s">
        <v>20386</v>
      </c>
      <c r="V31864" t="s">
        <v>20727</v>
      </c>
      <c r="X31864" t="s">
        <v>20966</v>
      </c>
      <c r="Y31864">
        <v>36</v>
      </c>
      <c r="AA31864">
        <v>33</v>
      </c>
      <c r="AB31864">
        <v>90.24</v>
      </c>
      <c r="AK31864">
        <v>2</v>
      </c>
      <c r="AL31864">
        <v>2</v>
      </c>
      <c r="AM31864" t="s">
        <v>21403</v>
      </c>
      <c r="AO31864">
        <v>90</v>
      </c>
      <c r="AP31864">
        <v>2</v>
      </c>
    </row>
    <row r="31865" spans="8:42" x14ac:dyDescent="0.25">
      <c r="H31865">
        <v>1</v>
      </c>
      <c r="I31865" s="2">
        <v>43966</v>
      </c>
      <c r="J31865" t="s">
        <v>45</v>
      </c>
      <c r="K31865">
        <v>1320000</v>
      </c>
      <c r="L31865">
        <v>147</v>
      </c>
      <c r="N31865">
        <v>0</v>
      </c>
      <c r="O31865" t="s">
        <v>65</v>
      </c>
      <c r="P31865">
        <v>4843</v>
      </c>
      <c r="Q31865" t="s">
        <v>14255</v>
      </c>
      <c r="R31865">
        <v>3207</v>
      </c>
      <c r="S31865" t="s">
        <v>17256</v>
      </c>
      <c r="T31865" t="s">
        <v>20283</v>
      </c>
      <c r="U31865" t="s">
        <v>20386</v>
      </c>
      <c r="V31865" t="s">
        <v>20727</v>
      </c>
      <c r="X31865" t="s">
        <v>21374</v>
      </c>
      <c r="Y31865">
        <v>70</v>
      </c>
      <c r="AA31865">
        <v>17</v>
      </c>
      <c r="AB31865">
        <v>108.44</v>
      </c>
      <c r="AK31865">
        <v>2</v>
      </c>
      <c r="AL31865">
        <v>2</v>
      </c>
      <c r="AM31865" t="s">
        <v>21403</v>
      </c>
      <c r="AO31865">
        <v>107</v>
      </c>
      <c r="AP31865">
        <v>5</v>
      </c>
    </row>
    <row r="31866" spans="8:42" x14ac:dyDescent="0.25">
      <c r="H31866">
        <v>1</v>
      </c>
      <c r="I31866" s="2">
        <v>43965</v>
      </c>
      <c r="J31866" t="s">
        <v>45</v>
      </c>
      <c r="K31866">
        <v>405000</v>
      </c>
      <c r="L31866">
        <v>10</v>
      </c>
      <c r="N31866">
        <v>0</v>
      </c>
      <c r="O31866" t="s">
        <v>65</v>
      </c>
      <c r="P31866">
        <v>9902</v>
      </c>
      <c r="Q31866" t="s">
        <v>14259</v>
      </c>
      <c r="R31866">
        <v>3207</v>
      </c>
      <c r="S31866" t="s">
        <v>17256</v>
      </c>
      <c r="T31866" t="s">
        <v>20283</v>
      </c>
      <c r="U31866" t="s">
        <v>20386</v>
      </c>
      <c r="V31866" t="s">
        <v>20727</v>
      </c>
      <c r="X31866" t="s">
        <v>21372</v>
      </c>
      <c r="Y31866">
        <v>67</v>
      </c>
      <c r="AA31866">
        <v>4</v>
      </c>
      <c r="AB31866">
        <v>35.39</v>
      </c>
      <c r="AK31866">
        <v>2</v>
      </c>
      <c r="AL31866">
        <v>2</v>
      </c>
      <c r="AM31866" t="s">
        <v>21403</v>
      </c>
      <c r="AO31866">
        <v>36</v>
      </c>
      <c r="AP31866">
        <v>2</v>
      </c>
    </row>
    <row r="31867" spans="8:42" x14ac:dyDescent="0.25">
      <c r="H31867">
        <v>1</v>
      </c>
      <c r="I31867" s="2">
        <v>43973</v>
      </c>
      <c r="J31867" t="s">
        <v>45</v>
      </c>
      <c r="K31867">
        <v>152000</v>
      </c>
      <c r="L31867">
        <v>136</v>
      </c>
      <c r="N31867">
        <v>1</v>
      </c>
      <c r="O31867" t="s">
        <v>66</v>
      </c>
      <c r="P31867">
        <v>3553</v>
      </c>
      <c r="Q31867" t="s">
        <v>6280</v>
      </c>
      <c r="R31867">
        <v>3207</v>
      </c>
      <c r="S31867" t="s">
        <v>17256</v>
      </c>
      <c r="T31867" t="s">
        <v>20283</v>
      </c>
      <c r="U31867" t="s">
        <v>20386</v>
      </c>
      <c r="V31867" t="s">
        <v>20727</v>
      </c>
      <c r="X31867" t="s">
        <v>21113</v>
      </c>
      <c r="Y31867">
        <v>5</v>
      </c>
      <c r="AA31867">
        <v>14</v>
      </c>
      <c r="AB31867">
        <v>13.5</v>
      </c>
      <c r="AK31867">
        <v>1</v>
      </c>
      <c r="AL31867">
        <v>2</v>
      </c>
      <c r="AM31867" t="s">
        <v>21403</v>
      </c>
      <c r="AO31867">
        <v>13</v>
      </c>
      <c r="AP31867">
        <v>1</v>
      </c>
    </row>
    <row r="31868" spans="8:42" x14ac:dyDescent="0.25">
      <c r="H31868">
        <v>1</v>
      </c>
      <c r="I31868" s="2">
        <v>43970</v>
      </c>
      <c r="J31868" t="s">
        <v>45</v>
      </c>
      <c r="K31868">
        <v>420000</v>
      </c>
      <c r="L31868">
        <v>13</v>
      </c>
      <c r="N31868">
        <v>0</v>
      </c>
      <c r="O31868" t="s">
        <v>65</v>
      </c>
      <c r="P31868">
        <v>8478</v>
      </c>
      <c r="Q31868" t="s">
        <v>4309</v>
      </c>
      <c r="R31868">
        <v>3207</v>
      </c>
      <c r="S31868" t="s">
        <v>17256</v>
      </c>
      <c r="T31868" t="s">
        <v>20283</v>
      </c>
      <c r="U31868" t="s">
        <v>20386</v>
      </c>
      <c r="V31868" t="s">
        <v>20727</v>
      </c>
      <c r="X31868" t="s">
        <v>21333</v>
      </c>
      <c r="Y31868">
        <v>4</v>
      </c>
      <c r="AA31868">
        <v>453</v>
      </c>
      <c r="AB31868">
        <v>40.19</v>
      </c>
      <c r="AK31868">
        <v>2</v>
      </c>
      <c r="AL31868">
        <v>2</v>
      </c>
      <c r="AM31868" t="s">
        <v>21403</v>
      </c>
      <c r="AO31868">
        <v>35</v>
      </c>
      <c r="AP31868">
        <v>2</v>
      </c>
    </row>
    <row r="31869" spans="8:42" x14ac:dyDescent="0.25">
      <c r="H31869">
        <v>1</v>
      </c>
      <c r="I31869" s="2">
        <v>43964</v>
      </c>
      <c r="J31869" t="s">
        <v>45</v>
      </c>
      <c r="K31869">
        <v>455000</v>
      </c>
      <c r="L31869">
        <v>15</v>
      </c>
      <c r="N31869">
        <v>0</v>
      </c>
      <c r="O31869" t="s">
        <v>65</v>
      </c>
      <c r="P31869">
        <v>3273</v>
      </c>
      <c r="Q31869" t="s">
        <v>14316</v>
      </c>
      <c r="R31869">
        <v>3207</v>
      </c>
      <c r="S31869" t="s">
        <v>17256</v>
      </c>
      <c r="T31869" t="s">
        <v>20283</v>
      </c>
      <c r="U31869" t="s">
        <v>20386</v>
      </c>
      <c r="V31869" t="s">
        <v>20727</v>
      </c>
      <c r="X31869" t="s">
        <v>21380</v>
      </c>
      <c r="Y31869">
        <v>25</v>
      </c>
      <c r="AA31869">
        <v>35</v>
      </c>
      <c r="AB31869">
        <v>34.020000000000003</v>
      </c>
      <c r="AK31869">
        <v>1</v>
      </c>
      <c r="AL31869">
        <v>2</v>
      </c>
      <c r="AM31869" t="s">
        <v>21403</v>
      </c>
      <c r="AO31869">
        <v>38</v>
      </c>
      <c r="AP31869">
        <v>1</v>
      </c>
    </row>
    <row r="31870" spans="8:42" x14ac:dyDescent="0.25">
      <c r="H31870">
        <v>1</v>
      </c>
      <c r="I31870" s="2">
        <v>43979</v>
      </c>
      <c r="J31870" t="s">
        <v>45</v>
      </c>
      <c r="K31870">
        <v>649260</v>
      </c>
      <c r="L31870">
        <v>70</v>
      </c>
      <c r="N31870">
        <v>0</v>
      </c>
      <c r="O31870" t="s">
        <v>65</v>
      </c>
      <c r="P31870">
        <v>5814</v>
      </c>
      <c r="Q31870" t="s">
        <v>3152</v>
      </c>
      <c r="R31870">
        <v>3207</v>
      </c>
      <c r="S31870" t="s">
        <v>17256</v>
      </c>
      <c r="T31870" t="s">
        <v>20283</v>
      </c>
      <c r="U31870" t="s">
        <v>20386</v>
      </c>
      <c r="V31870" t="s">
        <v>20727</v>
      </c>
      <c r="X31870" t="s">
        <v>21135</v>
      </c>
      <c r="Y31870">
        <v>70</v>
      </c>
      <c r="AA31870">
        <v>25</v>
      </c>
      <c r="AB31870">
        <v>57.4</v>
      </c>
      <c r="AK31870">
        <v>2</v>
      </c>
      <c r="AL31870">
        <v>2</v>
      </c>
      <c r="AM31870" t="s">
        <v>21403</v>
      </c>
      <c r="AO31870">
        <v>56</v>
      </c>
      <c r="AP31870">
        <v>3</v>
      </c>
    </row>
    <row r="31871" spans="8:42" x14ac:dyDescent="0.25">
      <c r="H31871">
        <v>1</v>
      </c>
      <c r="I31871" s="2">
        <v>43966</v>
      </c>
      <c r="J31871" t="s">
        <v>45</v>
      </c>
      <c r="K31871">
        <v>707300</v>
      </c>
      <c r="L31871">
        <v>5</v>
      </c>
      <c r="N31871">
        <v>0</v>
      </c>
      <c r="O31871" t="s">
        <v>65</v>
      </c>
      <c r="P31871">
        <v>8517</v>
      </c>
      <c r="Q31871" t="s">
        <v>5009</v>
      </c>
      <c r="R31871">
        <v>3207</v>
      </c>
      <c r="S31871" t="s">
        <v>17256</v>
      </c>
      <c r="T31871" t="s">
        <v>20283</v>
      </c>
      <c r="U31871" t="s">
        <v>20386</v>
      </c>
      <c r="V31871" t="s">
        <v>20727</v>
      </c>
      <c r="X31871" t="s">
        <v>21380</v>
      </c>
      <c r="Y31871">
        <v>50</v>
      </c>
      <c r="AA31871">
        <v>6</v>
      </c>
      <c r="AB31871">
        <v>51.98</v>
      </c>
      <c r="AK31871">
        <v>2</v>
      </c>
      <c r="AL31871">
        <v>2</v>
      </c>
      <c r="AM31871" t="s">
        <v>21403</v>
      </c>
      <c r="AO31871">
        <v>49</v>
      </c>
      <c r="AP31871">
        <v>2</v>
      </c>
    </row>
    <row r="31872" spans="8:42" x14ac:dyDescent="0.25">
      <c r="H31872">
        <v>1</v>
      </c>
      <c r="I31872" s="2">
        <v>43966</v>
      </c>
      <c r="J31872" t="s">
        <v>45</v>
      </c>
      <c r="K31872">
        <v>168000</v>
      </c>
      <c r="L31872">
        <v>115</v>
      </c>
      <c r="N31872">
        <v>0</v>
      </c>
      <c r="O31872" t="s">
        <v>65</v>
      </c>
      <c r="P31872">
        <v>4843</v>
      </c>
      <c r="Q31872" t="s">
        <v>14255</v>
      </c>
      <c r="R31872">
        <v>3207</v>
      </c>
      <c r="S31872" t="s">
        <v>17256</v>
      </c>
      <c r="T31872" t="s">
        <v>20283</v>
      </c>
      <c r="U31872" t="s">
        <v>20386</v>
      </c>
      <c r="V31872" t="s">
        <v>20727</v>
      </c>
      <c r="X31872" t="s">
        <v>21374</v>
      </c>
      <c r="Y31872">
        <v>12</v>
      </c>
      <c r="AA31872">
        <v>17</v>
      </c>
      <c r="AB31872">
        <v>18.850000000000001</v>
      </c>
      <c r="AK31872">
        <v>2</v>
      </c>
      <c r="AL31872">
        <v>2</v>
      </c>
      <c r="AM31872" t="s">
        <v>21403</v>
      </c>
      <c r="AO31872">
        <v>24</v>
      </c>
      <c r="AP31872">
        <v>1</v>
      </c>
    </row>
    <row r="31873" spans="8:42" x14ac:dyDescent="0.25">
      <c r="H31873">
        <v>1</v>
      </c>
      <c r="I31873" s="2">
        <v>43979</v>
      </c>
      <c r="J31873" t="s">
        <v>45</v>
      </c>
      <c r="K31873">
        <v>88500</v>
      </c>
      <c r="L31873">
        <v>41</v>
      </c>
      <c r="N31873">
        <v>0</v>
      </c>
      <c r="O31873" t="s">
        <v>65</v>
      </c>
      <c r="P31873">
        <v>4430</v>
      </c>
      <c r="Q31873" t="s">
        <v>4597</v>
      </c>
      <c r="R31873">
        <v>3207</v>
      </c>
      <c r="S31873" t="s">
        <v>17256</v>
      </c>
      <c r="T31873" t="s">
        <v>20283</v>
      </c>
      <c r="U31873" t="s">
        <v>20386</v>
      </c>
      <c r="V31873" t="s">
        <v>20727</v>
      </c>
      <c r="X31873" t="s">
        <v>21380</v>
      </c>
      <c r="Y31873">
        <v>69</v>
      </c>
      <c r="AA31873">
        <v>39</v>
      </c>
      <c r="AB31873">
        <v>65.63</v>
      </c>
      <c r="AK31873">
        <v>2</v>
      </c>
      <c r="AL31873">
        <v>2</v>
      </c>
      <c r="AM31873" t="s">
        <v>21403</v>
      </c>
      <c r="AO31873">
        <v>61</v>
      </c>
      <c r="AP31873">
        <v>2</v>
      </c>
    </row>
    <row r="31874" spans="8:42" x14ac:dyDescent="0.25">
      <c r="H31874">
        <v>1</v>
      </c>
      <c r="I31874" s="2">
        <v>43986</v>
      </c>
      <c r="J31874" t="s">
        <v>45</v>
      </c>
      <c r="K31874">
        <v>286000</v>
      </c>
      <c r="L31874">
        <v>252</v>
      </c>
      <c r="N31874">
        <v>0</v>
      </c>
      <c r="O31874" t="s">
        <v>65</v>
      </c>
      <c r="P31874">
        <v>2300</v>
      </c>
      <c r="Q31874" t="s">
        <v>6056</v>
      </c>
      <c r="R31874">
        <v>3207</v>
      </c>
      <c r="S31874" t="s">
        <v>17256</v>
      </c>
      <c r="T31874" t="s">
        <v>20283</v>
      </c>
      <c r="U31874" t="s">
        <v>20386</v>
      </c>
      <c r="V31874" t="s">
        <v>20727</v>
      </c>
      <c r="X31874" t="s">
        <v>20964</v>
      </c>
      <c r="Y31874">
        <v>36</v>
      </c>
      <c r="AA31874">
        <v>7</v>
      </c>
      <c r="AB31874">
        <v>25.24</v>
      </c>
      <c r="AK31874">
        <v>1</v>
      </c>
      <c r="AL31874">
        <v>2</v>
      </c>
      <c r="AM31874" t="s">
        <v>21403</v>
      </c>
      <c r="AO31874">
        <v>30</v>
      </c>
      <c r="AP31874">
        <v>2</v>
      </c>
    </row>
    <row r="31875" spans="8:42" x14ac:dyDescent="0.25">
      <c r="H31875">
        <v>1</v>
      </c>
      <c r="I31875" s="2">
        <v>43965</v>
      </c>
      <c r="J31875" t="s">
        <v>45</v>
      </c>
      <c r="K31875">
        <v>180000</v>
      </c>
      <c r="L31875">
        <v>204</v>
      </c>
      <c r="N31875">
        <v>0</v>
      </c>
      <c r="O31875" t="s">
        <v>65</v>
      </c>
      <c r="P31875">
        <v>9624</v>
      </c>
      <c r="Q31875" t="s">
        <v>13831</v>
      </c>
      <c r="R31875">
        <v>3207</v>
      </c>
      <c r="S31875" t="s">
        <v>17256</v>
      </c>
      <c r="T31875" t="s">
        <v>20283</v>
      </c>
      <c r="U31875" t="s">
        <v>20386</v>
      </c>
      <c r="V31875" t="s">
        <v>20727</v>
      </c>
      <c r="X31875" t="s">
        <v>21372</v>
      </c>
      <c r="Y31875">
        <v>55</v>
      </c>
      <c r="AA31875">
        <v>1049</v>
      </c>
      <c r="AB31875">
        <v>16.079999999999998</v>
      </c>
      <c r="AK31875">
        <v>1</v>
      </c>
      <c r="AL31875">
        <v>2</v>
      </c>
      <c r="AM31875" t="s">
        <v>21403</v>
      </c>
      <c r="AO31875">
        <v>16</v>
      </c>
      <c r="AP31875">
        <v>1</v>
      </c>
    </row>
    <row r="31876" spans="8:42" x14ac:dyDescent="0.25">
      <c r="H31876">
        <v>1</v>
      </c>
      <c r="I31876" s="2">
        <v>43964</v>
      </c>
      <c r="J31876" t="s">
        <v>45</v>
      </c>
      <c r="K31876">
        <v>766000</v>
      </c>
      <c r="L31876">
        <v>145</v>
      </c>
      <c r="N31876">
        <v>0</v>
      </c>
      <c r="O31876" t="s">
        <v>65</v>
      </c>
      <c r="P31876">
        <v>2459</v>
      </c>
      <c r="Q31876" t="s">
        <v>14231</v>
      </c>
      <c r="R31876">
        <v>3207</v>
      </c>
      <c r="S31876" t="s">
        <v>17256</v>
      </c>
      <c r="T31876" t="s">
        <v>20283</v>
      </c>
      <c r="U31876" t="s">
        <v>20386</v>
      </c>
      <c r="V31876" t="s">
        <v>20727</v>
      </c>
      <c r="X31876" t="s">
        <v>20978</v>
      </c>
      <c r="Y31876">
        <v>15</v>
      </c>
      <c r="AA31876">
        <v>24</v>
      </c>
      <c r="AB31876">
        <v>61.81</v>
      </c>
      <c r="AK31876">
        <v>2</v>
      </c>
      <c r="AL31876">
        <v>2</v>
      </c>
      <c r="AM31876" t="s">
        <v>21403</v>
      </c>
      <c r="AO31876">
        <v>62</v>
      </c>
      <c r="AP31876">
        <v>3</v>
      </c>
    </row>
    <row r="31877" spans="8:42" x14ac:dyDescent="0.25">
      <c r="H31877">
        <v>1</v>
      </c>
      <c r="I31877" s="2">
        <v>43979</v>
      </c>
      <c r="J31877" t="s">
        <v>45</v>
      </c>
      <c r="K31877">
        <v>2500000</v>
      </c>
      <c r="L31877">
        <v>140</v>
      </c>
      <c r="N31877">
        <v>1</v>
      </c>
      <c r="O31877" t="s">
        <v>66</v>
      </c>
      <c r="P31877">
        <v>9114</v>
      </c>
      <c r="Q31877" t="s">
        <v>13862</v>
      </c>
      <c r="R31877">
        <v>3207</v>
      </c>
      <c r="S31877" t="s">
        <v>17256</v>
      </c>
      <c r="T31877" t="s">
        <v>20283</v>
      </c>
      <c r="U31877" t="s">
        <v>20386</v>
      </c>
      <c r="V31877" t="s">
        <v>20727</v>
      </c>
      <c r="X31877" t="s">
        <v>21163</v>
      </c>
      <c r="Y31877">
        <v>12</v>
      </c>
      <c r="AA31877">
        <v>113</v>
      </c>
      <c r="AB31877">
        <v>145.28</v>
      </c>
      <c r="AK31877">
        <v>4</v>
      </c>
      <c r="AL31877">
        <v>2</v>
      </c>
      <c r="AM31877" t="s">
        <v>21403</v>
      </c>
      <c r="AO31877">
        <v>128</v>
      </c>
      <c r="AP31877">
        <v>6</v>
      </c>
    </row>
    <row r="31878" spans="8:42" x14ac:dyDescent="0.25">
      <c r="H31878">
        <v>2</v>
      </c>
      <c r="I31878" s="2">
        <v>43977</v>
      </c>
      <c r="J31878" t="s">
        <v>45</v>
      </c>
      <c r="K31878">
        <v>441500</v>
      </c>
      <c r="L31878">
        <v>15</v>
      </c>
      <c r="M31878" t="s">
        <v>46</v>
      </c>
      <c r="N31878">
        <v>0</v>
      </c>
      <c r="O31878" t="s">
        <v>65</v>
      </c>
      <c r="P31878">
        <v>8253</v>
      </c>
      <c r="Q31878" t="s">
        <v>14249</v>
      </c>
      <c r="R31878">
        <v>3207</v>
      </c>
      <c r="S31878" t="s">
        <v>17256</v>
      </c>
      <c r="T31878" t="s">
        <v>20283</v>
      </c>
      <c r="U31878" t="s">
        <v>20386</v>
      </c>
      <c r="V31878" t="s">
        <v>20727</v>
      </c>
      <c r="X31878" t="s">
        <v>21149</v>
      </c>
      <c r="Y31878">
        <v>24</v>
      </c>
      <c r="AA31878">
        <v>221</v>
      </c>
      <c r="AB31878">
        <v>41.18</v>
      </c>
      <c r="AK31878">
        <v>2</v>
      </c>
      <c r="AL31878">
        <v>2</v>
      </c>
      <c r="AM31878" t="s">
        <v>21403</v>
      </c>
      <c r="AO31878">
        <v>45</v>
      </c>
      <c r="AP31878">
        <v>2</v>
      </c>
    </row>
    <row r="31879" spans="8:42" x14ac:dyDescent="0.25">
      <c r="H31879">
        <v>1</v>
      </c>
      <c r="I31879" s="2">
        <v>43966</v>
      </c>
      <c r="J31879" t="s">
        <v>45</v>
      </c>
      <c r="K31879">
        <v>173000</v>
      </c>
      <c r="L31879">
        <v>13</v>
      </c>
      <c r="N31879">
        <v>0</v>
      </c>
      <c r="O31879" t="s">
        <v>65</v>
      </c>
      <c r="P31879">
        <v>8264</v>
      </c>
      <c r="Q31879" t="s">
        <v>14317</v>
      </c>
      <c r="R31879">
        <v>3207</v>
      </c>
      <c r="S31879" t="s">
        <v>17256</v>
      </c>
      <c r="T31879" t="s">
        <v>20283</v>
      </c>
      <c r="U31879" t="s">
        <v>20386</v>
      </c>
      <c r="V31879" t="s">
        <v>20727</v>
      </c>
      <c r="X31879" t="s">
        <v>20970</v>
      </c>
      <c r="Y31879">
        <v>9</v>
      </c>
      <c r="AA31879">
        <v>5</v>
      </c>
      <c r="AB31879">
        <v>14</v>
      </c>
      <c r="AK31879">
        <v>1</v>
      </c>
      <c r="AL31879">
        <v>2</v>
      </c>
      <c r="AM31879" t="s">
        <v>21403</v>
      </c>
      <c r="AO31879">
        <v>15</v>
      </c>
      <c r="AP31879">
        <v>1</v>
      </c>
    </row>
    <row r="31880" spans="8:42" x14ac:dyDescent="0.25">
      <c r="H31880">
        <v>1</v>
      </c>
      <c r="I31880" s="2">
        <v>43970</v>
      </c>
      <c r="J31880" t="s">
        <v>45</v>
      </c>
      <c r="K31880">
        <v>453480</v>
      </c>
      <c r="L31880">
        <v>7</v>
      </c>
      <c r="N31880">
        <v>0</v>
      </c>
      <c r="O31880" t="s">
        <v>65</v>
      </c>
      <c r="P31880">
        <v>694</v>
      </c>
      <c r="Q31880" t="s">
        <v>14318</v>
      </c>
      <c r="R31880">
        <v>3207</v>
      </c>
      <c r="S31880" t="s">
        <v>17256</v>
      </c>
      <c r="T31880" t="s">
        <v>20283</v>
      </c>
      <c r="U31880" t="s">
        <v>20386</v>
      </c>
      <c r="V31880" t="s">
        <v>20727</v>
      </c>
      <c r="X31880" t="s">
        <v>21114</v>
      </c>
      <c r="Y31880">
        <v>52</v>
      </c>
      <c r="AA31880">
        <v>28</v>
      </c>
      <c r="AB31880">
        <v>42.39</v>
      </c>
      <c r="AK31880">
        <v>1</v>
      </c>
      <c r="AL31880">
        <v>2</v>
      </c>
      <c r="AM31880" t="s">
        <v>21403</v>
      </c>
      <c r="AO31880">
        <v>43</v>
      </c>
      <c r="AP31880">
        <v>3</v>
      </c>
    </row>
    <row r="31881" spans="8:42" x14ac:dyDescent="0.25">
      <c r="H31881">
        <v>1</v>
      </c>
      <c r="I31881" s="2">
        <v>43971</v>
      </c>
      <c r="J31881" t="s">
        <v>45</v>
      </c>
      <c r="K31881">
        <v>433700</v>
      </c>
      <c r="L31881">
        <v>170</v>
      </c>
      <c r="N31881">
        <v>0</v>
      </c>
      <c r="O31881" t="s">
        <v>65</v>
      </c>
      <c r="P31881">
        <v>1019</v>
      </c>
      <c r="Q31881" t="s">
        <v>14247</v>
      </c>
      <c r="R31881">
        <v>3207</v>
      </c>
      <c r="S31881" t="s">
        <v>17256</v>
      </c>
      <c r="T31881" t="s">
        <v>20283</v>
      </c>
      <c r="U31881" t="s">
        <v>20386</v>
      </c>
      <c r="V31881" t="s">
        <v>20727</v>
      </c>
      <c r="X31881" t="s">
        <v>20992</v>
      </c>
      <c r="Y31881">
        <v>11</v>
      </c>
      <c r="AA31881">
        <v>20</v>
      </c>
      <c r="AB31881">
        <v>43.52</v>
      </c>
      <c r="AK31881">
        <v>1</v>
      </c>
      <c r="AL31881">
        <v>2</v>
      </c>
      <c r="AM31881" t="s">
        <v>21403</v>
      </c>
      <c r="AO31881">
        <v>43</v>
      </c>
      <c r="AP31881">
        <v>2</v>
      </c>
    </row>
    <row r="31882" spans="8:42" x14ac:dyDescent="0.25">
      <c r="H31882">
        <v>1</v>
      </c>
      <c r="I31882" s="2">
        <v>43979</v>
      </c>
      <c r="J31882" t="s">
        <v>45</v>
      </c>
      <c r="K31882">
        <v>761120</v>
      </c>
      <c r="L31882">
        <v>1</v>
      </c>
      <c r="N31882">
        <v>0</v>
      </c>
      <c r="O31882" t="s">
        <v>65</v>
      </c>
      <c r="P31882">
        <v>6054</v>
      </c>
      <c r="Q31882" t="s">
        <v>14283</v>
      </c>
      <c r="R31882">
        <v>3207</v>
      </c>
      <c r="S31882" t="s">
        <v>17256</v>
      </c>
      <c r="T31882" t="s">
        <v>20283</v>
      </c>
      <c r="U31882" t="s">
        <v>20386</v>
      </c>
      <c r="V31882" t="s">
        <v>20727</v>
      </c>
      <c r="X31882" t="s">
        <v>21153</v>
      </c>
      <c r="Y31882">
        <v>7</v>
      </c>
      <c r="AA31882">
        <v>27</v>
      </c>
      <c r="AB31882">
        <v>77.599999999999994</v>
      </c>
      <c r="AK31882">
        <v>2</v>
      </c>
      <c r="AL31882">
        <v>2</v>
      </c>
      <c r="AM31882" t="s">
        <v>21403</v>
      </c>
      <c r="AO31882">
        <v>78</v>
      </c>
      <c r="AP31882">
        <v>4</v>
      </c>
    </row>
    <row r="31883" spans="8:42" x14ac:dyDescent="0.25">
      <c r="H31883">
        <v>1</v>
      </c>
      <c r="I31883" s="2">
        <v>43980</v>
      </c>
      <c r="J31883" t="s">
        <v>45</v>
      </c>
      <c r="K31883">
        <v>332300</v>
      </c>
      <c r="L31883">
        <v>11</v>
      </c>
      <c r="N31883">
        <v>45</v>
      </c>
      <c r="O31883" t="s">
        <v>109</v>
      </c>
      <c r="P31883">
        <v>2460</v>
      </c>
      <c r="Q31883" t="s">
        <v>14231</v>
      </c>
      <c r="R31883">
        <v>3207</v>
      </c>
      <c r="S31883" t="s">
        <v>17256</v>
      </c>
      <c r="T31883" t="s">
        <v>20283</v>
      </c>
      <c r="U31883" t="s">
        <v>20386</v>
      </c>
      <c r="V31883" t="s">
        <v>20727</v>
      </c>
      <c r="X31883" t="s">
        <v>21124</v>
      </c>
      <c r="Y31883">
        <v>96</v>
      </c>
      <c r="AA31883">
        <v>5011</v>
      </c>
      <c r="AB31883">
        <v>26.3</v>
      </c>
      <c r="AK31883">
        <v>2</v>
      </c>
      <c r="AL31883">
        <v>2</v>
      </c>
      <c r="AM31883" t="s">
        <v>21403</v>
      </c>
      <c r="AO31883">
        <v>25</v>
      </c>
      <c r="AP31883">
        <v>1</v>
      </c>
    </row>
    <row r="31884" spans="8:42" x14ac:dyDescent="0.25">
      <c r="H31884">
        <v>1</v>
      </c>
      <c r="I31884" s="2">
        <v>43973</v>
      </c>
      <c r="J31884" t="s">
        <v>45</v>
      </c>
      <c r="K31884">
        <v>160000</v>
      </c>
      <c r="L31884">
        <v>75</v>
      </c>
      <c r="N31884">
        <v>0</v>
      </c>
      <c r="O31884" t="s">
        <v>65</v>
      </c>
      <c r="P31884">
        <v>5422</v>
      </c>
      <c r="Q31884" t="s">
        <v>14319</v>
      </c>
      <c r="R31884">
        <v>3207</v>
      </c>
      <c r="S31884" t="s">
        <v>17256</v>
      </c>
      <c r="T31884" t="s">
        <v>20283</v>
      </c>
      <c r="U31884" t="s">
        <v>20386</v>
      </c>
      <c r="V31884" t="s">
        <v>20727</v>
      </c>
      <c r="X31884" t="s">
        <v>21382</v>
      </c>
      <c r="Y31884">
        <v>4</v>
      </c>
      <c r="AA31884">
        <v>2</v>
      </c>
      <c r="AB31884">
        <v>15.6</v>
      </c>
      <c r="AK31884">
        <v>1</v>
      </c>
      <c r="AL31884">
        <v>2</v>
      </c>
      <c r="AM31884" t="s">
        <v>21403</v>
      </c>
      <c r="AO31884">
        <v>14</v>
      </c>
      <c r="AP31884">
        <v>1</v>
      </c>
    </row>
    <row r="31885" spans="8:42" x14ac:dyDescent="0.25">
      <c r="H31885">
        <v>1</v>
      </c>
      <c r="I31885" s="2">
        <v>43965</v>
      </c>
      <c r="J31885" t="s">
        <v>45</v>
      </c>
      <c r="K31885">
        <v>225000</v>
      </c>
      <c r="L31885">
        <v>53</v>
      </c>
      <c r="N31885">
        <v>0</v>
      </c>
      <c r="O31885" t="s">
        <v>65</v>
      </c>
      <c r="P31885">
        <v>1663</v>
      </c>
      <c r="Q31885" t="s">
        <v>3886</v>
      </c>
      <c r="R31885">
        <v>3207</v>
      </c>
      <c r="S31885" t="s">
        <v>17256</v>
      </c>
      <c r="T31885" t="s">
        <v>20283</v>
      </c>
      <c r="U31885" t="s">
        <v>20386</v>
      </c>
      <c r="V31885" t="s">
        <v>20727</v>
      </c>
      <c r="X31885" t="s">
        <v>21380</v>
      </c>
      <c r="Y31885">
        <v>7</v>
      </c>
      <c r="AA31885">
        <v>4</v>
      </c>
      <c r="AB31885">
        <v>18.53</v>
      </c>
      <c r="AK31885">
        <v>1</v>
      </c>
      <c r="AL31885">
        <v>2</v>
      </c>
      <c r="AM31885" t="s">
        <v>21403</v>
      </c>
      <c r="AO31885">
        <v>12</v>
      </c>
      <c r="AP31885">
        <v>1</v>
      </c>
    </row>
    <row r="31886" spans="8:42" x14ac:dyDescent="0.25">
      <c r="H31886">
        <v>1</v>
      </c>
      <c r="I31886" s="2">
        <v>43977</v>
      </c>
      <c r="J31886" t="s">
        <v>45</v>
      </c>
      <c r="K31886">
        <v>690000</v>
      </c>
      <c r="L31886">
        <v>17</v>
      </c>
      <c r="N31886">
        <v>0</v>
      </c>
      <c r="O31886" t="s">
        <v>65</v>
      </c>
      <c r="P31886">
        <v>5334</v>
      </c>
      <c r="Q31886" t="s">
        <v>14248</v>
      </c>
      <c r="R31886">
        <v>3207</v>
      </c>
      <c r="S31886" t="s">
        <v>17256</v>
      </c>
      <c r="T31886" t="s">
        <v>20283</v>
      </c>
      <c r="U31886" t="s">
        <v>20386</v>
      </c>
      <c r="V31886" t="s">
        <v>20727</v>
      </c>
      <c r="X31886" t="s">
        <v>21146</v>
      </c>
      <c r="Y31886">
        <v>83</v>
      </c>
      <c r="AA31886">
        <v>25</v>
      </c>
      <c r="AB31886">
        <v>55.18</v>
      </c>
      <c r="AK31886">
        <v>2</v>
      </c>
      <c r="AL31886">
        <v>2</v>
      </c>
      <c r="AM31886" t="s">
        <v>21403</v>
      </c>
      <c r="AO31886">
        <v>54</v>
      </c>
      <c r="AP31886">
        <v>2</v>
      </c>
    </row>
    <row r="31887" spans="8:42" x14ac:dyDescent="0.25">
      <c r="H31887">
        <v>1</v>
      </c>
      <c r="I31887" s="2">
        <v>43987</v>
      </c>
      <c r="J31887" t="s">
        <v>45</v>
      </c>
      <c r="K31887">
        <v>600000</v>
      </c>
      <c r="L31887">
        <v>17</v>
      </c>
      <c r="N31887">
        <v>0</v>
      </c>
      <c r="O31887" t="s">
        <v>65</v>
      </c>
      <c r="P31887">
        <v>2745</v>
      </c>
      <c r="Q31887" t="s">
        <v>14227</v>
      </c>
      <c r="R31887">
        <v>3207</v>
      </c>
      <c r="S31887" t="s">
        <v>17256</v>
      </c>
      <c r="T31887" t="s">
        <v>20283</v>
      </c>
      <c r="U31887" t="s">
        <v>20386</v>
      </c>
      <c r="V31887" t="s">
        <v>20727</v>
      </c>
      <c r="X31887" t="s">
        <v>20966</v>
      </c>
      <c r="Y31887">
        <v>24</v>
      </c>
      <c r="AA31887">
        <v>278</v>
      </c>
      <c r="AB31887">
        <v>68.34</v>
      </c>
      <c r="AK31887">
        <v>2</v>
      </c>
      <c r="AL31887">
        <v>2</v>
      </c>
      <c r="AM31887" t="s">
        <v>21403</v>
      </c>
      <c r="AO31887">
        <v>67</v>
      </c>
      <c r="AP31887">
        <v>4</v>
      </c>
    </row>
    <row r="31888" spans="8:42" x14ac:dyDescent="0.25">
      <c r="H31888">
        <v>1</v>
      </c>
      <c r="I31888" s="2">
        <v>43978</v>
      </c>
      <c r="J31888" t="s">
        <v>45</v>
      </c>
      <c r="K31888">
        <v>186000</v>
      </c>
      <c r="L31888">
        <v>66</v>
      </c>
      <c r="N31888">
        <v>0</v>
      </c>
      <c r="O31888" t="s">
        <v>65</v>
      </c>
      <c r="P31888">
        <v>1255</v>
      </c>
      <c r="Q31888" t="s">
        <v>14218</v>
      </c>
      <c r="R31888">
        <v>3207</v>
      </c>
      <c r="S31888" t="s">
        <v>17256</v>
      </c>
      <c r="T31888" t="s">
        <v>20283</v>
      </c>
      <c r="U31888" t="s">
        <v>20386</v>
      </c>
      <c r="V31888" t="s">
        <v>20727</v>
      </c>
      <c r="X31888" t="s">
        <v>21286</v>
      </c>
      <c r="Y31888">
        <v>21</v>
      </c>
      <c r="AA31888">
        <v>36</v>
      </c>
      <c r="AB31888">
        <v>33.26</v>
      </c>
      <c r="AK31888">
        <v>1</v>
      </c>
      <c r="AL31888">
        <v>2</v>
      </c>
      <c r="AM31888" t="s">
        <v>21403</v>
      </c>
      <c r="AO31888">
        <v>36</v>
      </c>
      <c r="AP31888">
        <v>1</v>
      </c>
    </row>
    <row r="31889" spans="8:42" x14ac:dyDescent="0.25">
      <c r="H31889">
        <v>1</v>
      </c>
      <c r="I31889" s="2">
        <v>43978</v>
      </c>
      <c r="J31889" t="s">
        <v>45</v>
      </c>
      <c r="K31889">
        <v>505000</v>
      </c>
      <c r="L31889">
        <v>78</v>
      </c>
      <c r="N31889">
        <v>1</v>
      </c>
      <c r="O31889" t="s">
        <v>66</v>
      </c>
      <c r="P31889">
        <v>3553</v>
      </c>
      <c r="Q31889" t="s">
        <v>6280</v>
      </c>
      <c r="R31889">
        <v>3207</v>
      </c>
      <c r="S31889" t="s">
        <v>17256</v>
      </c>
      <c r="T31889" t="s">
        <v>20283</v>
      </c>
      <c r="U31889" t="s">
        <v>20386</v>
      </c>
      <c r="V31889" t="s">
        <v>20727</v>
      </c>
      <c r="X31889" t="s">
        <v>21373</v>
      </c>
      <c r="Y31889">
        <v>9</v>
      </c>
      <c r="AA31889">
        <v>66</v>
      </c>
      <c r="AB31889">
        <v>52.01</v>
      </c>
      <c r="AK31889">
        <v>1</v>
      </c>
      <c r="AL31889">
        <v>2</v>
      </c>
      <c r="AM31889" t="s">
        <v>21403</v>
      </c>
      <c r="AO31889">
        <v>56</v>
      </c>
      <c r="AP31889">
        <v>2</v>
      </c>
    </row>
    <row r="31890" spans="8:42" x14ac:dyDescent="0.25">
      <c r="H31890">
        <v>1</v>
      </c>
      <c r="I31890" s="2">
        <v>43973</v>
      </c>
      <c r="J31890" t="s">
        <v>45</v>
      </c>
      <c r="K31890">
        <v>235000</v>
      </c>
      <c r="L31890">
        <v>4</v>
      </c>
      <c r="N31890">
        <v>10</v>
      </c>
      <c r="O31890" t="s">
        <v>74</v>
      </c>
      <c r="P31890">
        <v>6167</v>
      </c>
      <c r="Q31890" t="s">
        <v>4562</v>
      </c>
      <c r="R31890">
        <v>3207</v>
      </c>
      <c r="S31890" t="s">
        <v>17256</v>
      </c>
      <c r="T31890" t="s">
        <v>20283</v>
      </c>
      <c r="U31890" t="s">
        <v>20386</v>
      </c>
      <c r="V31890" t="s">
        <v>20727</v>
      </c>
      <c r="X31890" t="s">
        <v>21249</v>
      </c>
      <c r="Y31890">
        <v>75</v>
      </c>
      <c r="AA31890">
        <v>437</v>
      </c>
      <c r="AB31890">
        <v>23.07</v>
      </c>
      <c r="AK31890">
        <v>1</v>
      </c>
      <c r="AL31890">
        <v>2</v>
      </c>
      <c r="AM31890" t="s">
        <v>21403</v>
      </c>
      <c r="AO31890">
        <v>23</v>
      </c>
      <c r="AP31890">
        <v>1</v>
      </c>
    </row>
    <row r="31891" spans="8:42" x14ac:dyDescent="0.25">
      <c r="H31891">
        <v>1</v>
      </c>
      <c r="I31891" s="2">
        <v>43971</v>
      </c>
      <c r="J31891" t="s">
        <v>45</v>
      </c>
      <c r="K31891">
        <v>398000</v>
      </c>
      <c r="L31891">
        <v>11</v>
      </c>
      <c r="N31891">
        <v>0</v>
      </c>
      <c r="O31891" t="s">
        <v>65</v>
      </c>
      <c r="P31891">
        <v>7304</v>
      </c>
      <c r="Q31891" t="s">
        <v>14320</v>
      </c>
      <c r="R31891">
        <v>3207</v>
      </c>
      <c r="S31891" t="s">
        <v>17256</v>
      </c>
      <c r="T31891" t="s">
        <v>20283</v>
      </c>
      <c r="U31891" t="s">
        <v>20386</v>
      </c>
      <c r="V31891" t="s">
        <v>20727</v>
      </c>
      <c r="X31891" t="s">
        <v>20990</v>
      </c>
      <c r="Y31891">
        <v>55</v>
      </c>
      <c r="AA31891">
        <v>17</v>
      </c>
      <c r="AB31891">
        <v>36.880000000000003</v>
      </c>
      <c r="AK31891">
        <v>2</v>
      </c>
      <c r="AL31891">
        <v>2</v>
      </c>
      <c r="AM31891" t="s">
        <v>21403</v>
      </c>
      <c r="AO31891">
        <v>36</v>
      </c>
      <c r="AP31891">
        <v>3</v>
      </c>
    </row>
    <row r="31892" spans="8:42" x14ac:dyDescent="0.25">
      <c r="H31892">
        <v>1</v>
      </c>
      <c r="I31892" s="2">
        <v>43977</v>
      </c>
      <c r="J31892" t="s">
        <v>45</v>
      </c>
      <c r="K31892">
        <v>504717</v>
      </c>
      <c r="L31892">
        <v>7</v>
      </c>
      <c r="N31892">
        <v>0</v>
      </c>
      <c r="O31892" t="s">
        <v>65</v>
      </c>
      <c r="P31892">
        <v>3911</v>
      </c>
      <c r="Q31892" t="s">
        <v>14321</v>
      </c>
      <c r="R31892">
        <v>3207</v>
      </c>
      <c r="S31892" t="s">
        <v>17256</v>
      </c>
      <c r="T31892" t="s">
        <v>20283</v>
      </c>
      <c r="U31892" t="s">
        <v>20386</v>
      </c>
      <c r="V31892" t="s">
        <v>20727</v>
      </c>
      <c r="X31892" t="s">
        <v>20976</v>
      </c>
      <c r="Y31892">
        <v>10</v>
      </c>
      <c r="AA31892">
        <v>12</v>
      </c>
      <c r="AB31892">
        <v>53.13</v>
      </c>
      <c r="AK31892">
        <v>1</v>
      </c>
      <c r="AL31892">
        <v>2</v>
      </c>
      <c r="AM31892" t="s">
        <v>21403</v>
      </c>
      <c r="AO31892">
        <v>50</v>
      </c>
      <c r="AP31892">
        <v>1</v>
      </c>
    </row>
    <row r="31893" spans="8:42" x14ac:dyDescent="0.25">
      <c r="H31893">
        <v>1</v>
      </c>
      <c r="I31893" s="2">
        <v>43969</v>
      </c>
      <c r="J31893" t="s">
        <v>45</v>
      </c>
      <c r="K31893">
        <v>700000</v>
      </c>
      <c r="L31893">
        <v>41</v>
      </c>
      <c r="N31893">
        <v>0</v>
      </c>
      <c r="O31893" t="s">
        <v>65</v>
      </c>
      <c r="P31893">
        <v>12</v>
      </c>
      <c r="Q31893" t="s">
        <v>14228</v>
      </c>
      <c r="R31893">
        <v>3207</v>
      </c>
      <c r="S31893" t="s">
        <v>17256</v>
      </c>
      <c r="T31893" t="s">
        <v>20283</v>
      </c>
      <c r="U31893" t="s">
        <v>20386</v>
      </c>
      <c r="V31893" t="s">
        <v>20727</v>
      </c>
      <c r="X31893" t="s">
        <v>21370</v>
      </c>
      <c r="Y31893">
        <v>9</v>
      </c>
      <c r="AA31893">
        <v>18</v>
      </c>
      <c r="AB31893">
        <v>51.1</v>
      </c>
      <c r="AK31893">
        <v>2</v>
      </c>
      <c r="AL31893">
        <v>2</v>
      </c>
      <c r="AM31893" t="s">
        <v>21403</v>
      </c>
      <c r="AO31893">
        <v>56</v>
      </c>
      <c r="AP31893">
        <v>3</v>
      </c>
    </row>
    <row r="31894" spans="8:42" x14ac:dyDescent="0.25">
      <c r="H31894">
        <v>1</v>
      </c>
      <c r="I31894" s="2">
        <v>43963</v>
      </c>
      <c r="J31894" t="s">
        <v>45</v>
      </c>
      <c r="K31894">
        <v>360000</v>
      </c>
      <c r="L31894">
        <v>22</v>
      </c>
      <c r="N31894">
        <v>0</v>
      </c>
      <c r="O31894" t="s">
        <v>65</v>
      </c>
      <c r="P31894">
        <v>1974</v>
      </c>
      <c r="Q31894" t="s">
        <v>3638</v>
      </c>
      <c r="R31894">
        <v>3207</v>
      </c>
      <c r="S31894" t="s">
        <v>17256</v>
      </c>
      <c r="T31894" t="s">
        <v>20283</v>
      </c>
      <c r="U31894" t="s">
        <v>20386</v>
      </c>
      <c r="V31894" t="s">
        <v>20727</v>
      </c>
      <c r="X31894" t="s">
        <v>21332</v>
      </c>
      <c r="Y31894">
        <v>36</v>
      </c>
      <c r="AA31894">
        <v>113</v>
      </c>
      <c r="AB31894">
        <v>34.39</v>
      </c>
      <c r="AK31894">
        <v>2</v>
      </c>
      <c r="AL31894">
        <v>2</v>
      </c>
      <c r="AM31894" t="s">
        <v>21403</v>
      </c>
      <c r="AO31894">
        <v>35</v>
      </c>
      <c r="AP31894">
        <v>2</v>
      </c>
    </row>
    <row r="31895" spans="8:42" x14ac:dyDescent="0.25">
      <c r="H31895">
        <v>1</v>
      </c>
      <c r="I31895" s="2">
        <v>43980</v>
      </c>
      <c r="J31895" t="s">
        <v>45</v>
      </c>
      <c r="K31895">
        <v>347000</v>
      </c>
      <c r="L31895">
        <v>155</v>
      </c>
      <c r="N31895">
        <v>0</v>
      </c>
      <c r="O31895" t="s">
        <v>65</v>
      </c>
      <c r="P31895">
        <v>9624</v>
      </c>
      <c r="Q31895" t="s">
        <v>13831</v>
      </c>
      <c r="R31895">
        <v>3207</v>
      </c>
      <c r="S31895" t="s">
        <v>17256</v>
      </c>
      <c r="T31895" t="s">
        <v>20283</v>
      </c>
      <c r="U31895" t="s">
        <v>20386</v>
      </c>
      <c r="V31895" t="s">
        <v>20727</v>
      </c>
      <c r="X31895" t="s">
        <v>21000</v>
      </c>
      <c r="Y31895">
        <v>100</v>
      </c>
      <c r="AA31895">
        <v>51</v>
      </c>
      <c r="AB31895">
        <v>33</v>
      </c>
      <c r="AK31895">
        <v>1</v>
      </c>
      <c r="AL31895">
        <v>2</v>
      </c>
      <c r="AM31895" t="s">
        <v>21403</v>
      </c>
      <c r="AO31895">
        <v>33</v>
      </c>
      <c r="AP31895">
        <v>2</v>
      </c>
    </row>
    <row r="31896" spans="8:42" x14ac:dyDescent="0.25">
      <c r="H31896">
        <v>1</v>
      </c>
      <c r="I31896" s="2">
        <v>43986</v>
      </c>
      <c r="J31896" t="s">
        <v>45</v>
      </c>
      <c r="K31896">
        <v>142656</v>
      </c>
      <c r="L31896">
        <v>34</v>
      </c>
      <c r="N31896">
        <v>0</v>
      </c>
      <c r="O31896" t="s">
        <v>65</v>
      </c>
      <c r="P31896">
        <v>9919</v>
      </c>
      <c r="Q31896" t="s">
        <v>14296</v>
      </c>
      <c r="R31896">
        <v>3207</v>
      </c>
      <c r="S31896" t="s">
        <v>17256</v>
      </c>
      <c r="T31896" t="s">
        <v>20283</v>
      </c>
      <c r="U31896" t="s">
        <v>20386</v>
      </c>
      <c r="V31896" t="s">
        <v>20727</v>
      </c>
      <c r="X31896" t="s">
        <v>21286</v>
      </c>
      <c r="Y31896">
        <v>126</v>
      </c>
      <c r="AA31896">
        <v>29</v>
      </c>
      <c r="AB31896">
        <v>10.58</v>
      </c>
      <c r="AK31896">
        <v>1</v>
      </c>
      <c r="AL31896">
        <v>2</v>
      </c>
      <c r="AM31896" t="s">
        <v>21403</v>
      </c>
      <c r="AO31896">
        <v>12</v>
      </c>
      <c r="AP31896">
        <v>1</v>
      </c>
    </row>
    <row r="31897" spans="8:42" x14ac:dyDescent="0.25">
      <c r="H31897">
        <v>1</v>
      </c>
      <c r="I31897" s="2">
        <v>43966</v>
      </c>
      <c r="J31897" t="s">
        <v>45</v>
      </c>
      <c r="K31897">
        <v>122500</v>
      </c>
      <c r="L31897">
        <v>173</v>
      </c>
      <c r="N31897">
        <v>0</v>
      </c>
      <c r="O31897" t="s">
        <v>65</v>
      </c>
      <c r="P31897">
        <v>2459</v>
      </c>
      <c r="Q31897" t="s">
        <v>14231</v>
      </c>
      <c r="R31897">
        <v>3207</v>
      </c>
      <c r="S31897" t="s">
        <v>17256</v>
      </c>
      <c r="T31897" t="s">
        <v>20283</v>
      </c>
      <c r="U31897" t="s">
        <v>20386</v>
      </c>
      <c r="V31897" t="s">
        <v>20727</v>
      </c>
      <c r="X31897" t="s">
        <v>20986</v>
      </c>
      <c r="Y31897">
        <v>70</v>
      </c>
      <c r="AA31897">
        <v>642</v>
      </c>
      <c r="AB31897">
        <v>13.1</v>
      </c>
      <c r="AK31897">
        <v>1</v>
      </c>
      <c r="AL31897">
        <v>2</v>
      </c>
      <c r="AM31897" t="s">
        <v>21403</v>
      </c>
      <c r="AO31897">
        <v>13</v>
      </c>
      <c r="AP31897">
        <v>1</v>
      </c>
    </row>
    <row r="31898" spans="8:42" x14ac:dyDescent="0.25">
      <c r="H31898">
        <v>1</v>
      </c>
      <c r="I31898" s="2">
        <v>43980</v>
      </c>
      <c r="J31898" t="s">
        <v>45</v>
      </c>
      <c r="K31898">
        <v>230000</v>
      </c>
      <c r="L31898">
        <v>44</v>
      </c>
      <c r="N31898">
        <v>0</v>
      </c>
      <c r="O31898" t="s">
        <v>65</v>
      </c>
      <c r="P31898">
        <v>3031</v>
      </c>
      <c r="Q31898" t="s">
        <v>6815</v>
      </c>
      <c r="R31898">
        <v>3207</v>
      </c>
      <c r="S31898" t="s">
        <v>17256</v>
      </c>
      <c r="T31898" t="s">
        <v>20283</v>
      </c>
      <c r="U31898" t="s">
        <v>20386</v>
      </c>
      <c r="V31898" t="s">
        <v>20727</v>
      </c>
      <c r="X31898" t="s">
        <v>21373</v>
      </c>
      <c r="Y31898">
        <v>33</v>
      </c>
      <c r="AA31898">
        <v>57</v>
      </c>
      <c r="AB31898">
        <v>23.06</v>
      </c>
      <c r="AK31898">
        <v>1</v>
      </c>
      <c r="AL31898">
        <v>2</v>
      </c>
      <c r="AM31898" t="s">
        <v>21403</v>
      </c>
      <c r="AO31898">
        <v>22</v>
      </c>
      <c r="AP31898">
        <v>1</v>
      </c>
    </row>
    <row r="31899" spans="8:42" x14ac:dyDescent="0.25">
      <c r="H31899">
        <v>1</v>
      </c>
      <c r="I31899" s="2">
        <v>43984</v>
      </c>
      <c r="J31899" t="s">
        <v>45</v>
      </c>
      <c r="K31899">
        <v>400000</v>
      </c>
      <c r="L31899">
        <v>105</v>
      </c>
      <c r="N31899">
        <v>0</v>
      </c>
      <c r="O31899" t="s">
        <v>65</v>
      </c>
      <c r="P31899">
        <v>1019</v>
      </c>
      <c r="Q31899" t="s">
        <v>14247</v>
      </c>
      <c r="R31899">
        <v>3207</v>
      </c>
      <c r="S31899" t="s">
        <v>17256</v>
      </c>
      <c r="T31899" t="s">
        <v>20283</v>
      </c>
      <c r="U31899" t="s">
        <v>20386</v>
      </c>
      <c r="V31899" t="s">
        <v>20727</v>
      </c>
      <c r="X31899" t="s">
        <v>20990</v>
      </c>
      <c r="Y31899">
        <v>116</v>
      </c>
      <c r="AA31899">
        <v>9</v>
      </c>
      <c r="AB31899">
        <v>44.51</v>
      </c>
      <c r="AK31899">
        <v>1</v>
      </c>
      <c r="AL31899">
        <v>2</v>
      </c>
      <c r="AM31899" t="s">
        <v>21403</v>
      </c>
      <c r="AO31899">
        <v>45</v>
      </c>
      <c r="AP31899">
        <v>2</v>
      </c>
    </row>
    <row r="31900" spans="8:42" x14ac:dyDescent="0.25">
      <c r="H31900">
        <v>1</v>
      </c>
      <c r="I31900" s="2">
        <v>43980</v>
      </c>
      <c r="J31900" t="s">
        <v>45</v>
      </c>
      <c r="K31900">
        <v>750000</v>
      </c>
      <c r="L31900">
        <v>11</v>
      </c>
      <c r="N31900">
        <v>0</v>
      </c>
      <c r="O31900" t="s">
        <v>65</v>
      </c>
      <c r="P31900">
        <v>4028</v>
      </c>
      <c r="Q31900" t="s">
        <v>14322</v>
      </c>
      <c r="R31900">
        <v>3207</v>
      </c>
      <c r="S31900" t="s">
        <v>17256</v>
      </c>
      <c r="T31900" t="s">
        <v>20283</v>
      </c>
      <c r="U31900" t="s">
        <v>20386</v>
      </c>
      <c r="V31900" t="s">
        <v>20727</v>
      </c>
      <c r="X31900" t="s">
        <v>21182</v>
      </c>
      <c r="Y31900">
        <v>86</v>
      </c>
      <c r="AA31900">
        <v>79</v>
      </c>
      <c r="AB31900">
        <v>64.58</v>
      </c>
      <c r="AK31900">
        <v>2</v>
      </c>
      <c r="AL31900">
        <v>2</v>
      </c>
      <c r="AM31900" t="s">
        <v>21403</v>
      </c>
      <c r="AO31900">
        <v>65</v>
      </c>
      <c r="AP31900">
        <v>3</v>
      </c>
    </row>
    <row r="31901" spans="8:42" x14ac:dyDescent="0.25">
      <c r="H31901">
        <v>1</v>
      </c>
      <c r="I31901" s="2">
        <v>43976</v>
      </c>
      <c r="J31901" t="s">
        <v>45</v>
      </c>
      <c r="K31901">
        <v>689000</v>
      </c>
      <c r="L31901">
        <v>52</v>
      </c>
      <c r="N31901">
        <v>0</v>
      </c>
      <c r="O31901" t="s">
        <v>65</v>
      </c>
      <c r="P31901">
        <v>2459</v>
      </c>
      <c r="Q31901" t="s">
        <v>14231</v>
      </c>
      <c r="R31901">
        <v>3207</v>
      </c>
      <c r="S31901" t="s">
        <v>17256</v>
      </c>
      <c r="T31901" t="s">
        <v>20283</v>
      </c>
      <c r="U31901" t="s">
        <v>20386</v>
      </c>
      <c r="V31901" t="s">
        <v>20727</v>
      </c>
      <c r="X31901" t="s">
        <v>21376</v>
      </c>
      <c r="Y31901">
        <v>90</v>
      </c>
      <c r="AA31901">
        <v>16</v>
      </c>
      <c r="AB31901">
        <v>66.709999999999994</v>
      </c>
      <c r="AK31901">
        <v>2</v>
      </c>
      <c r="AL31901">
        <v>2</v>
      </c>
      <c r="AM31901" t="s">
        <v>21403</v>
      </c>
      <c r="AO31901">
        <v>60</v>
      </c>
      <c r="AP31901">
        <v>2</v>
      </c>
    </row>
    <row r="31902" spans="8:42" x14ac:dyDescent="0.25">
      <c r="H31902">
        <v>1</v>
      </c>
      <c r="I31902" s="2">
        <v>43979</v>
      </c>
      <c r="J31902" t="s">
        <v>45</v>
      </c>
      <c r="K31902">
        <v>385000</v>
      </c>
      <c r="L31902">
        <v>16</v>
      </c>
      <c r="N31902">
        <v>0</v>
      </c>
      <c r="O31902" t="s">
        <v>65</v>
      </c>
      <c r="P31902">
        <v>5230</v>
      </c>
      <c r="Q31902" t="s">
        <v>10858</v>
      </c>
      <c r="R31902">
        <v>3207</v>
      </c>
      <c r="S31902" t="s">
        <v>17256</v>
      </c>
      <c r="T31902" t="s">
        <v>20283</v>
      </c>
      <c r="U31902" t="s">
        <v>20386</v>
      </c>
      <c r="V31902" t="s">
        <v>20727</v>
      </c>
      <c r="X31902" t="s">
        <v>21154</v>
      </c>
      <c r="Y31902">
        <v>3</v>
      </c>
      <c r="AA31902">
        <v>76</v>
      </c>
      <c r="AB31902">
        <v>34.85</v>
      </c>
      <c r="AK31902">
        <v>1</v>
      </c>
      <c r="AL31902">
        <v>2</v>
      </c>
      <c r="AM31902" t="s">
        <v>21403</v>
      </c>
      <c r="AO31902">
        <v>35</v>
      </c>
      <c r="AP31902">
        <v>2</v>
      </c>
    </row>
    <row r="31903" spans="8:42" x14ac:dyDescent="0.25">
      <c r="H31903">
        <v>1</v>
      </c>
      <c r="I31903" s="2">
        <v>43976</v>
      </c>
      <c r="J31903" t="s">
        <v>45</v>
      </c>
      <c r="K31903">
        <v>182280</v>
      </c>
      <c r="L31903">
        <v>9</v>
      </c>
      <c r="N31903">
        <v>0</v>
      </c>
      <c r="O31903" t="s">
        <v>65</v>
      </c>
      <c r="P31903">
        <v>4430</v>
      </c>
      <c r="Q31903" t="s">
        <v>4597</v>
      </c>
      <c r="R31903">
        <v>3207</v>
      </c>
      <c r="S31903" t="s">
        <v>17256</v>
      </c>
      <c r="T31903" t="s">
        <v>20283</v>
      </c>
      <c r="U31903" t="s">
        <v>20386</v>
      </c>
      <c r="V31903" t="s">
        <v>20727</v>
      </c>
      <c r="X31903" t="s">
        <v>21263</v>
      </c>
      <c r="Y31903">
        <v>23</v>
      </c>
      <c r="AA31903">
        <v>115</v>
      </c>
      <c r="AB31903">
        <v>15.4</v>
      </c>
      <c r="AK31903">
        <v>1</v>
      </c>
      <c r="AL31903">
        <v>2</v>
      </c>
      <c r="AM31903" t="s">
        <v>21403</v>
      </c>
      <c r="AO31903">
        <v>15</v>
      </c>
      <c r="AP31903">
        <v>1</v>
      </c>
    </row>
    <row r="31904" spans="8:42" x14ac:dyDescent="0.25">
      <c r="H31904">
        <v>1</v>
      </c>
      <c r="I31904" s="2">
        <v>43980</v>
      </c>
      <c r="J31904" t="s">
        <v>45</v>
      </c>
      <c r="K31904">
        <v>352200</v>
      </c>
      <c r="L31904">
        <v>97</v>
      </c>
      <c r="N31904">
        <v>0</v>
      </c>
      <c r="O31904" t="s">
        <v>65</v>
      </c>
      <c r="P31904">
        <v>12</v>
      </c>
      <c r="Q31904" t="s">
        <v>14228</v>
      </c>
      <c r="R31904">
        <v>3207</v>
      </c>
      <c r="S31904" t="s">
        <v>17256</v>
      </c>
      <c r="T31904" t="s">
        <v>20283</v>
      </c>
      <c r="U31904" t="s">
        <v>20386</v>
      </c>
      <c r="V31904" t="s">
        <v>20727</v>
      </c>
      <c r="X31904" t="s">
        <v>20997</v>
      </c>
      <c r="Y31904">
        <v>120</v>
      </c>
      <c r="AA31904">
        <v>36</v>
      </c>
      <c r="AB31904">
        <v>61.62</v>
      </c>
      <c r="AK31904">
        <v>2</v>
      </c>
      <c r="AL31904">
        <v>2</v>
      </c>
      <c r="AM31904" t="s">
        <v>21403</v>
      </c>
      <c r="AO31904">
        <v>61</v>
      </c>
      <c r="AP31904">
        <v>3</v>
      </c>
    </row>
    <row r="31905" spans="8:42" x14ac:dyDescent="0.25">
      <c r="H31905">
        <v>1</v>
      </c>
      <c r="I31905" s="2">
        <v>43976</v>
      </c>
      <c r="J31905" t="s">
        <v>45</v>
      </c>
      <c r="K31905">
        <v>1041490</v>
      </c>
      <c r="L31905">
        <v>17</v>
      </c>
      <c r="N31905">
        <v>1</v>
      </c>
      <c r="O31905" t="s">
        <v>66</v>
      </c>
      <c r="P31905">
        <v>3553</v>
      </c>
      <c r="Q31905" t="s">
        <v>6280</v>
      </c>
      <c r="R31905">
        <v>3207</v>
      </c>
      <c r="S31905" t="s">
        <v>17256</v>
      </c>
      <c r="T31905" t="s">
        <v>20283</v>
      </c>
      <c r="U31905" t="s">
        <v>20386</v>
      </c>
      <c r="V31905" t="s">
        <v>20727</v>
      </c>
      <c r="X31905" t="s">
        <v>21055</v>
      </c>
      <c r="Y31905">
        <v>49</v>
      </c>
      <c r="AA31905">
        <v>14</v>
      </c>
      <c r="AB31905">
        <v>83.24</v>
      </c>
      <c r="AK31905">
        <v>2</v>
      </c>
      <c r="AL31905">
        <v>2</v>
      </c>
      <c r="AM31905" t="s">
        <v>21403</v>
      </c>
      <c r="AO31905">
        <v>93</v>
      </c>
      <c r="AP31905">
        <v>5</v>
      </c>
    </row>
    <row r="31906" spans="8:42" x14ac:dyDescent="0.25">
      <c r="H31906">
        <v>1</v>
      </c>
      <c r="I31906" s="2">
        <v>43985</v>
      </c>
      <c r="J31906" t="s">
        <v>45</v>
      </c>
      <c r="K31906">
        <v>403694</v>
      </c>
      <c r="L31906">
        <v>6</v>
      </c>
      <c r="N31906">
        <v>0</v>
      </c>
      <c r="O31906" t="s">
        <v>65</v>
      </c>
      <c r="P31906">
        <v>3585</v>
      </c>
      <c r="Q31906" t="s">
        <v>14266</v>
      </c>
      <c r="R31906">
        <v>3207</v>
      </c>
      <c r="S31906" t="s">
        <v>17256</v>
      </c>
      <c r="T31906" t="s">
        <v>20283</v>
      </c>
      <c r="U31906" t="s">
        <v>20386</v>
      </c>
      <c r="V31906" t="s">
        <v>20727</v>
      </c>
      <c r="X31906" t="s">
        <v>20997</v>
      </c>
      <c r="Y31906">
        <v>15</v>
      </c>
      <c r="AA31906">
        <v>42</v>
      </c>
      <c r="AB31906">
        <v>31.53</v>
      </c>
      <c r="AK31906">
        <v>4</v>
      </c>
      <c r="AL31906">
        <v>2</v>
      </c>
      <c r="AM31906" t="s">
        <v>21403</v>
      </c>
      <c r="AO31906">
        <v>33</v>
      </c>
      <c r="AP31906">
        <v>2</v>
      </c>
    </row>
    <row r="31907" spans="8:42" x14ac:dyDescent="0.25">
      <c r="H31907">
        <v>1</v>
      </c>
      <c r="I31907" s="2">
        <v>43992</v>
      </c>
      <c r="J31907" t="s">
        <v>45</v>
      </c>
      <c r="K31907">
        <v>530000</v>
      </c>
      <c r="L31907">
        <v>35</v>
      </c>
      <c r="N31907">
        <v>0</v>
      </c>
      <c r="O31907" t="s">
        <v>65</v>
      </c>
      <c r="P31907">
        <v>890</v>
      </c>
      <c r="Q31907" t="s">
        <v>14239</v>
      </c>
      <c r="R31907">
        <v>3207</v>
      </c>
      <c r="S31907" t="s">
        <v>17256</v>
      </c>
      <c r="T31907" t="s">
        <v>20283</v>
      </c>
      <c r="U31907" t="s">
        <v>20386</v>
      </c>
      <c r="V31907" t="s">
        <v>20727</v>
      </c>
      <c r="X31907" t="s">
        <v>21380</v>
      </c>
      <c r="Y31907">
        <v>88</v>
      </c>
      <c r="AA31907">
        <v>374</v>
      </c>
      <c r="AB31907">
        <v>43.16</v>
      </c>
      <c r="AK31907">
        <v>1</v>
      </c>
      <c r="AL31907">
        <v>2</v>
      </c>
      <c r="AM31907" t="s">
        <v>21403</v>
      </c>
      <c r="AO31907">
        <v>42</v>
      </c>
      <c r="AP31907">
        <v>2</v>
      </c>
    </row>
    <row r="31908" spans="8:42" x14ac:dyDescent="0.25">
      <c r="H31908">
        <v>1</v>
      </c>
      <c r="I31908" s="2">
        <v>43979</v>
      </c>
      <c r="J31908" t="s">
        <v>45</v>
      </c>
      <c r="K31908">
        <v>1190000</v>
      </c>
      <c r="L31908">
        <v>34</v>
      </c>
      <c r="N31908">
        <v>1</v>
      </c>
      <c r="O31908" t="s">
        <v>66</v>
      </c>
      <c r="P31908">
        <v>9114</v>
      </c>
      <c r="Q31908" t="s">
        <v>13862</v>
      </c>
      <c r="R31908">
        <v>3207</v>
      </c>
      <c r="S31908" t="s">
        <v>17256</v>
      </c>
      <c r="T31908" t="s">
        <v>20283</v>
      </c>
      <c r="U31908" t="s">
        <v>20386</v>
      </c>
      <c r="V31908" t="s">
        <v>20727</v>
      </c>
      <c r="X31908" t="s">
        <v>21121</v>
      </c>
      <c r="Y31908">
        <v>8</v>
      </c>
      <c r="AA31908">
        <v>33</v>
      </c>
      <c r="AB31908">
        <v>88.2</v>
      </c>
      <c r="AK31908">
        <v>2</v>
      </c>
      <c r="AL31908">
        <v>2</v>
      </c>
      <c r="AM31908" t="s">
        <v>21403</v>
      </c>
      <c r="AO31908">
        <v>88</v>
      </c>
      <c r="AP31908">
        <v>4</v>
      </c>
    </row>
    <row r="31909" spans="8:42" x14ac:dyDescent="0.25">
      <c r="H31909">
        <v>1</v>
      </c>
      <c r="I31909" s="2">
        <v>43980</v>
      </c>
      <c r="J31909" t="s">
        <v>45</v>
      </c>
      <c r="K31909">
        <v>275000</v>
      </c>
      <c r="L31909">
        <v>10</v>
      </c>
      <c r="N31909">
        <v>10</v>
      </c>
      <c r="O31909" t="s">
        <v>74</v>
      </c>
      <c r="P31909">
        <v>3176</v>
      </c>
      <c r="Q31909" t="s">
        <v>748</v>
      </c>
      <c r="R31909">
        <v>3207</v>
      </c>
      <c r="S31909" t="s">
        <v>17256</v>
      </c>
      <c r="T31909" t="s">
        <v>20283</v>
      </c>
      <c r="U31909" t="s">
        <v>20386</v>
      </c>
      <c r="V31909" t="s">
        <v>20727</v>
      </c>
      <c r="X31909" t="s">
        <v>21155</v>
      </c>
      <c r="Y31909">
        <v>40</v>
      </c>
      <c r="AA31909">
        <v>55</v>
      </c>
      <c r="AB31909">
        <v>14</v>
      </c>
      <c r="AK31909">
        <v>1</v>
      </c>
      <c r="AL31909">
        <v>2</v>
      </c>
      <c r="AM31909" t="s">
        <v>21403</v>
      </c>
      <c r="AO31909">
        <v>10</v>
      </c>
      <c r="AP31909">
        <v>1</v>
      </c>
    </row>
    <row r="31910" spans="8:42" x14ac:dyDescent="0.25">
      <c r="H31910">
        <v>1</v>
      </c>
      <c r="I31910" s="2">
        <v>43980</v>
      </c>
      <c r="J31910" t="s">
        <v>45</v>
      </c>
      <c r="K31910">
        <v>155452.38</v>
      </c>
      <c r="L31910">
        <v>102</v>
      </c>
      <c r="N31910">
        <v>0</v>
      </c>
      <c r="O31910" t="s">
        <v>65</v>
      </c>
      <c r="P31910">
        <v>1454</v>
      </c>
      <c r="Q31910" t="s">
        <v>14252</v>
      </c>
      <c r="R31910">
        <v>3207</v>
      </c>
      <c r="S31910" t="s">
        <v>17256</v>
      </c>
      <c r="T31910" t="s">
        <v>20283</v>
      </c>
      <c r="U31910" t="s">
        <v>20386</v>
      </c>
      <c r="V31910" t="s">
        <v>20727</v>
      </c>
      <c r="X31910" t="s">
        <v>21371</v>
      </c>
      <c r="Y31910">
        <v>39</v>
      </c>
      <c r="AA31910">
        <v>26</v>
      </c>
      <c r="AB31910">
        <v>11.96</v>
      </c>
      <c r="AK31910">
        <v>1</v>
      </c>
      <c r="AL31910">
        <v>2</v>
      </c>
      <c r="AM31910" t="s">
        <v>21403</v>
      </c>
      <c r="AO31910">
        <v>11</v>
      </c>
      <c r="AP31910">
        <v>1</v>
      </c>
    </row>
    <row r="31911" spans="8:42" x14ac:dyDescent="0.25">
      <c r="H31911">
        <v>1</v>
      </c>
      <c r="I31911" s="2">
        <v>43969</v>
      </c>
      <c r="J31911" t="s">
        <v>45</v>
      </c>
      <c r="K31911">
        <v>1530000</v>
      </c>
      <c r="L31911">
        <v>9</v>
      </c>
      <c r="N31911">
        <v>0</v>
      </c>
      <c r="O31911" t="s">
        <v>65</v>
      </c>
      <c r="P31911">
        <v>3498</v>
      </c>
      <c r="Q31911" t="s">
        <v>14235</v>
      </c>
      <c r="R31911">
        <v>3207</v>
      </c>
      <c r="S31911" t="s">
        <v>17256</v>
      </c>
      <c r="T31911" t="s">
        <v>20283</v>
      </c>
      <c r="U31911" t="s">
        <v>20386</v>
      </c>
      <c r="V31911" t="s">
        <v>20727</v>
      </c>
      <c r="X31911" t="s">
        <v>113</v>
      </c>
      <c r="Y31911">
        <v>120</v>
      </c>
      <c r="AA31911">
        <v>179</v>
      </c>
      <c r="AB31911">
        <v>114.3</v>
      </c>
      <c r="AK31911">
        <v>2</v>
      </c>
      <c r="AL31911">
        <v>2</v>
      </c>
      <c r="AM31911" t="s">
        <v>21403</v>
      </c>
      <c r="AO31911">
        <v>105</v>
      </c>
      <c r="AP31911">
        <v>4</v>
      </c>
    </row>
    <row r="31912" spans="8:42" x14ac:dyDescent="0.25">
      <c r="H31912">
        <v>1</v>
      </c>
      <c r="I31912" s="2">
        <v>43980</v>
      </c>
      <c r="J31912" t="s">
        <v>45</v>
      </c>
      <c r="K31912">
        <v>298000</v>
      </c>
      <c r="L31912">
        <v>59</v>
      </c>
      <c r="N31912">
        <v>0</v>
      </c>
      <c r="O31912" t="s">
        <v>65</v>
      </c>
      <c r="P31912">
        <v>3289</v>
      </c>
      <c r="Q31912" t="s">
        <v>12476</v>
      </c>
      <c r="R31912">
        <v>3207</v>
      </c>
      <c r="S31912" t="s">
        <v>17256</v>
      </c>
      <c r="T31912" t="s">
        <v>20283</v>
      </c>
      <c r="U31912" t="s">
        <v>20386</v>
      </c>
      <c r="V31912" t="s">
        <v>20727</v>
      </c>
      <c r="X31912" t="s">
        <v>21101</v>
      </c>
      <c r="Y31912">
        <v>28</v>
      </c>
      <c r="AA31912">
        <v>24</v>
      </c>
      <c r="AB31912">
        <v>29.62</v>
      </c>
      <c r="AK31912">
        <v>2</v>
      </c>
      <c r="AL31912">
        <v>2</v>
      </c>
      <c r="AM31912" t="s">
        <v>21403</v>
      </c>
      <c r="AO31912">
        <v>26</v>
      </c>
      <c r="AP31912">
        <v>1</v>
      </c>
    </row>
    <row r="31913" spans="8:42" x14ac:dyDescent="0.25">
      <c r="H31913">
        <v>1</v>
      </c>
      <c r="I31913" s="2">
        <v>43971</v>
      </c>
      <c r="J31913" t="s">
        <v>45</v>
      </c>
      <c r="K31913">
        <v>644750</v>
      </c>
      <c r="L31913">
        <v>9</v>
      </c>
      <c r="N31913">
        <v>0</v>
      </c>
      <c r="O31913" t="s">
        <v>65</v>
      </c>
      <c r="P31913">
        <v>3227</v>
      </c>
      <c r="Q31913" t="s">
        <v>11971</v>
      </c>
      <c r="R31913">
        <v>3207</v>
      </c>
      <c r="S31913" t="s">
        <v>17256</v>
      </c>
      <c r="T31913" t="s">
        <v>20283</v>
      </c>
      <c r="U31913" t="s">
        <v>20386</v>
      </c>
      <c r="V31913" t="s">
        <v>20727</v>
      </c>
      <c r="X31913" t="s">
        <v>21369</v>
      </c>
      <c r="Y31913">
        <v>24</v>
      </c>
      <c r="AA31913">
        <v>43</v>
      </c>
      <c r="AB31913">
        <v>59.2</v>
      </c>
      <c r="AK31913">
        <v>2</v>
      </c>
      <c r="AL31913">
        <v>2</v>
      </c>
      <c r="AM31913" t="s">
        <v>21403</v>
      </c>
      <c r="AO31913">
        <v>59</v>
      </c>
      <c r="AP31913">
        <v>3</v>
      </c>
    </row>
    <row r="31914" spans="8:42" x14ac:dyDescent="0.25">
      <c r="H31914">
        <v>1</v>
      </c>
      <c r="I31914" s="2">
        <v>43978</v>
      </c>
      <c r="J31914" t="s">
        <v>45</v>
      </c>
      <c r="K31914">
        <v>427350</v>
      </c>
      <c r="L31914">
        <v>215</v>
      </c>
      <c r="N31914">
        <v>0</v>
      </c>
      <c r="O31914" t="s">
        <v>65</v>
      </c>
      <c r="P31914">
        <v>2459</v>
      </c>
      <c r="Q31914" t="s">
        <v>14231</v>
      </c>
      <c r="R31914">
        <v>3207</v>
      </c>
      <c r="S31914" t="s">
        <v>17256</v>
      </c>
      <c r="T31914" t="s">
        <v>20283</v>
      </c>
      <c r="U31914" t="s">
        <v>20386</v>
      </c>
      <c r="V31914" t="s">
        <v>20727</v>
      </c>
      <c r="X31914" t="s">
        <v>21001</v>
      </c>
      <c r="Y31914">
        <v>59</v>
      </c>
      <c r="AA31914">
        <v>11</v>
      </c>
      <c r="AB31914">
        <v>38.85</v>
      </c>
      <c r="AK31914">
        <v>1</v>
      </c>
      <c r="AL31914">
        <v>2</v>
      </c>
      <c r="AM31914" t="s">
        <v>21403</v>
      </c>
      <c r="AO31914">
        <v>32</v>
      </c>
      <c r="AP31914">
        <v>2</v>
      </c>
    </row>
    <row r="31915" spans="8:42" x14ac:dyDescent="0.25">
      <c r="H31915">
        <v>1</v>
      </c>
      <c r="I31915" s="2">
        <v>43970</v>
      </c>
      <c r="J31915" t="s">
        <v>45</v>
      </c>
      <c r="K31915">
        <v>547000</v>
      </c>
      <c r="L31915">
        <v>1</v>
      </c>
      <c r="N31915">
        <v>0</v>
      </c>
      <c r="O31915" t="s">
        <v>65</v>
      </c>
      <c r="P31915">
        <v>2745</v>
      </c>
      <c r="Q31915" t="s">
        <v>14227</v>
      </c>
      <c r="R31915">
        <v>3207</v>
      </c>
      <c r="S31915" t="s">
        <v>17256</v>
      </c>
      <c r="T31915" t="s">
        <v>20283</v>
      </c>
      <c r="U31915" t="s">
        <v>20386</v>
      </c>
      <c r="V31915" t="s">
        <v>20727</v>
      </c>
      <c r="X31915" t="s">
        <v>20966</v>
      </c>
      <c r="Y31915">
        <v>45</v>
      </c>
      <c r="AA31915">
        <v>17</v>
      </c>
      <c r="AB31915">
        <v>57.29</v>
      </c>
      <c r="AK31915">
        <v>1</v>
      </c>
      <c r="AL31915">
        <v>2</v>
      </c>
      <c r="AM31915" t="s">
        <v>21403</v>
      </c>
      <c r="AO31915">
        <v>58</v>
      </c>
      <c r="AP31915">
        <v>3</v>
      </c>
    </row>
    <row r="31916" spans="8:42" x14ac:dyDescent="0.25">
      <c r="H31916">
        <v>1</v>
      </c>
      <c r="I31916" s="2">
        <v>43987</v>
      </c>
      <c r="J31916" t="s">
        <v>45</v>
      </c>
      <c r="K31916">
        <v>410000</v>
      </c>
      <c r="L31916">
        <v>64</v>
      </c>
      <c r="N31916">
        <v>1</v>
      </c>
      <c r="O31916" t="s">
        <v>66</v>
      </c>
      <c r="P31916">
        <v>8866</v>
      </c>
      <c r="Q31916" t="s">
        <v>14323</v>
      </c>
      <c r="R31916">
        <v>3207</v>
      </c>
      <c r="S31916" t="s">
        <v>17256</v>
      </c>
      <c r="T31916" t="s">
        <v>20283</v>
      </c>
      <c r="U31916" t="s">
        <v>20386</v>
      </c>
      <c r="V31916" t="s">
        <v>20727</v>
      </c>
      <c r="X31916" t="s">
        <v>21114</v>
      </c>
      <c r="Y31916">
        <v>32</v>
      </c>
      <c r="AA31916">
        <v>18</v>
      </c>
      <c r="AB31916">
        <v>33.97</v>
      </c>
      <c r="AK31916">
        <v>2</v>
      </c>
      <c r="AL31916">
        <v>2</v>
      </c>
      <c r="AM31916" t="s">
        <v>21403</v>
      </c>
      <c r="AO31916">
        <v>32</v>
      </c>
      <c r="AP31916">
        <v>2</v>
      </c>
    </row>
    <row r="31917" spans="8:42" x14ac:dyDescent="0.25">
      <c r="H31917">
        <v>1</v>
      </c>
      <c r="I31917" s="2">
        <v>43986</v>
      </c>
      <c r="J31917" t="s">
        <v>45</v>
      </c>
      <c r="K31917">
        <v>350000</v>
      </c>
      <c r="L31917">
        <v>83</v>
      </c>
      <c r="N31917">
        <v>0</v>
      </c>
      <c r="O31917" t="s">
        <v>65</v>
      </c>
      <c r="P31917">
        <v>3705</v>
      </c>
      <c r="Q31917" t="s">
        <v>14216</v>
      </c>
      <c r="R31917">
        <v>3207</v>
      </c>
      <c r="S31917" t="s">
        <v>17256</v>
      </c>
      <c r="T31917" t="s">
        <v>20283</v>
      </c>
      <c r="U31917" t="s">
        <v>20386</v>
      </c>
      <c r="V31917" t="s">
        <v>20727</v>
      </c>
      <c r="X31917" t="s">
        <v>21378</v>
      </c>
      <c r="Y31917">
        <v>116</v>
      </c>
      <c r="AA31917">
        <v>20</v>
      </c>
      <c r="AB31917">
        <v>30.05</v>
      </c>
      <c r="AK31917">
        <v>2</v>
      </c>
      <c r="AL31917">
        <v>2</v>
      </c>
      <c r="AM31917" t="s">
        <v>21403</v>
      </c>
      <c r="AO31917">
        <v>31</v>
      </c>
      <c r="AP31917">
        <v>2</v>
      </c>
    </row>
    <row r="31918" spans="8:42" x14ac:dyDescent="0.25">
      <c r="H31918">
        <v>1</v>
      </c>
      <c r="I31918" s="2">
        <v>43980</v>
      </c>
      <c r="J31918" t="s">
        <v>45</v>
      </c>
      <c r="K31918">
        <v>178800</v>
      </c>
      <c r="L31918">
        <v>366</v>
      </c>
      <c r="N31918">
        <v>0</v>
      </c>
      <c r="O31918" t="s">
        <v>65</v>
      </c>
      <c r="P31918">
        <v>9624</v>
      </c>
      <c r="Q31918" t="s">
        <v>13831</v>
      </c>
      <c r="R31918">
        <v>3207</v>
      </c>
      <c r="S31918" t="s">
        <v>17256</v>
      </c>
      <c r="T31918" t="s">
        <v>20283</v>
      </c>
      <c r="U31918" t="s">
        <v>20386</v>
      </c>
      <c r="V31918" t="s">
        <v>20727</v>
      </c>
      <c r="X31918" t="s">
        <v>20966</v>
      </c>
      <c r="Y31918">
        <v>16</v>
      </c>
      <c r="AA31918">
        <v>225</v>
      </c>
      <c r="AB31918">
        <v>16.53</v>
      </c>
      <c r="AK31918">
        <v>2</v>
      </c>
      <c r="AL31918">
        <v>2</v>
      </c>
      <c r="AM31918" t="s">
        <v>21403</v>
      </c>
      <c r="AO31918">
        <v>17</v>
      </c>
      <c r="AP31918">
        <v>1</v>
      </c>
    </row>
    <row r="31919" spans="8:42" x14ac:dyDescent="0.25">
      <c r="H31919">
        <v>1</v>
      </c>
      <c r="I31919" s="2">
        <v>43978</v>
      </c>
      <c r="J31919" t="s">
        <v>45</v>
      </c>
      <c r="K31919">
        <v>405520</v>
      </c>
      <c r="L31919">
        <v>14</v>
      </c>
      <c r="N31919">
        <v>0</v>
      </c>
      <c r="O31919" t="s">
        <v>65</v>
      </c>
      <c r="P31919">
        <v>9735</v>
      </c>
      <c r="Q31919" t="s">
        <v>14324</v>
      </c>
      <c r="R31919">
        <v>3207</v>
      </c>
      <c r="S31919" t="s">
        <v>17256</v>
      </c>
      <c r="T31919" t="s">
        <v>20283</v>
      </c>
      <c r="U31919" t="s">
        <v>20386</v>
      </c>
      <c r="V31919" t="s">
        <v>20727</v>
      </c>
      <c r="X31919" t="s">
        <v>21258</v>
      </c>
      <c r="Y31919">
        <v>28</v>
      </c>
      <c r="AA31919">
        <v>4</v>
      </c>
      <c r="AB31919">
        <v>46.78</v>
      </c>
      <c r="AK31919">
        <v>1</v>
      </c>
      <c r="AL31919">
        <v>2</v>
      </c>
      <c r="AM31919" t="s">
        <v>21403</v>
      </c>
      <c r="AO31919">
        <v>17</v>
      </c>
      <c r="AP31919">
        <v>1</v>
      </c>
    </row>
    <row r="31920" spans="8:42" x14ac:dyDescent="0.25">
      <c r="H31920">
        <v>1</v>
      </c>
      <c r="I31920" s="2">
        <v>43976</v>
      </c>
      <c r="J31920" t="s">
        <v>45</v>
      </c>
      <c r="K31920">
        <v>649066</v>
      </c>
      <c r="L31920">
        <v>158</v>
      </c>
      <c r="N31920">
        <v>8</v>
      </c>
      <c r="P31920">
        <v>8512</v>
      </c>
      <c r="Q31920" t="s">
        <v>14325</v>
      </c>
      <c r="R31920">
        <v>3207</v>
      </c>
      <c r="S31920" t="s">
        <v>17256</v>
      </c>
      <c r="T31920" t="s">
        <v>20283</v>
      </c>
      <c r="U31920" t="s">
        <v>20386</v>
      </c>
      <c r="V31920" t="s">
        <v>20727</v>
      </c>
      <c r="X31920" t="s">
        <v>21199</v>
      </c>
      <c r="Y31920">
        <v>32</v>
      </c>
      <c r="AA31920">
        <v>28</v>
      </c>
      <c r="AB31920">
        <v>59.15</v>
      </c>
      <c r="AK31920">
        <v>1</v>
      </c>
      <c r="AL31920">
        <v>2</v>
      </c>
      <c r="AM31920" t="s">
        <v>21403</v>
      </c>
      <c r="AO31920">
        <v>59</v>
      </c>
      <c r="AP31920">
        <v>2</v>
      </c>
    </row>
    <row r="31921" spans="8:42" x14ac:dyDescent="0.25">
      <c r="H31921">
        <v>1</v>
      </c>
      <c r="I31921" s="2">
        <v>43992</v>
      </c>
      <c r="J31921" t="s">
        <v>45</v>
      </c>
      <c r="K31921">
        <v>430000</v>
      </c>
      <c r="L31921">
        <v>317</v>
      </c>
      <c r="N31921">
        <v>0</v>
      </c>
      <c r="O31921" t="s">
        <v>65</v>
      </c>
      <c r="P31921">
        <v>9624</v>
      </c>
      <c r="Q31921" t="s">
        <v>13831</v>
      </c>
      <c r="R31921">
        <v>3207</v>
      </c>
      <c r="S31921" t="s">
        <v>17256</v>
      </c>
      <c r="T31921" t="s">
        <v>20283</v>
      </c>
      <c r="U31921" t="s">
        <v>20386</v>
      </c>
      <c r="V31921" t="s">
        <v>20727</v>
      </c>
      <c r="X31921" t="s">
        <v>20997</v>
      </c>
      <c r="Y31921">
        <v>74</v>
      </c>
      <c r="AA31921">
        <v>13</v>
      </c>
      <c r="AB31921">
        <v>43.73</v>
      </c>
      <c r="AK31921">
        <v>2</v>
      </c>
      <c r="AL31921">
        <v>2</v>
      </c>
      <c r="AM31921" t="s">
        <v>21403</v>
      </c>
      <c r="AO31921">
        <v>42</v>
      </c>
      <c r="AP31921">
        <v>2</v>
      </c>
    </row>
    <row r="31922" spans="8:42" x14ac:dyDescent="0.25">
      <c r="H31922">
        <v>1</v>
      </c>
      <c r="I31922" s="2">
        <v>43991</v>
      </c>
      <c r="J31922" t="s">
        <v>45</v>
      </c>
      <c r="K31922">
        <v>819100</v>
      </c>
      <c r="L31922">
        <v>192</v>
      </c>
      <c r="M31922" t="s">
        <v>47</v>
      </c>
      <c r="N31922">
        <v>0</v>
      </c>
      <c r="O31922" t="s">
        <v>65</v>
      </c>
      <c r="P31922">
        <v>9624</v>
      </c>
      <c r="Q31922" t="s">
        <v>13831</v>
      </c>
      <c r="R31922">
        <v>3207</v>
      </c>
      <c r="S31922" t="s">
        <v>17256</v>
      </c>
      <c r="T31922" t="s">
        <v>20283</v>
      </c>
      <c r="U31922" t="s">
        <v>20386</v>
      </c>
      <c r="V31922" t="s">
        <v>20727</v>
      </c>
      <c r="X31922" t="s">
        <v>21369</v>
      </c>
      <c r="Y31922">
        <v>4</v>
      </c>
      <c r="AA31922">
        <v>43</v>
      </c>
      <c r="AB31922">
        <v>73.25</v>
      </c>
      <c r="AK31922">
        <v>2</v>
      </c>
      <c r="AL31922">
        <v>2</v>
      </c>
      <c r="AM31922" t="s">
        <v>21403</v>
      </c>
      <c r="AO31922">
        <v>70</v>
      </c>
      <c r="AP31922">
        <v>3</v>
      </c>
    </row>
    <row r="31923" spans="8:42" x14ac:dyDescent="0.25">
      <c r="H31923">
        <v>1</v>
      </c>
      <c r="I31923" s="2">
        <v>43963</v>
      </c>
      <c r="J31923" t="s">
        <v>45</v>
      </c>
      <c r="K31923">
        <v>428000</v>
      </c>
      <c r="L31923">
        <v>38</v>
      </c>
      <c r="N31923">
        <v>0</v>
      </c>
      <c r="O31923" t="s">
        <v>65</v>
      </c>
      <c r="P31923">
        <v>212</v>
      </c>
      <c r="Q31923" t="s">
        <v>14238</v>
      </c>
      <c r="R31923">
        <v>3207</v>
      </c>
      <c r="S31923" t="s">
        <v>17256</v>
      </c>
      <c r="T31923" t="s">
        <v>20283</v>
      </c>
      <c r="U31923" t="s">
        <v>20386</v>
      </c>
      <c r="V31923" t="s">
        <v>20727</v>
      </c>
      <c r="X31923" t="s">
        <v>20964</v>
      </c>
      <c r="Y31923">
        <v>33</v>
      </c>
      <c r="AA31923">
        <v>206</v>
      </c>
      <c r="AB31923">
        <v>40.74</v>
      </c>
      <c r="AK31923">
        <v>2</v>
      </c>
      <c r="AL31923">
        <v>2</v>
      </c>
      <c r="AM31923" t="s">
        <v>21403</v>
      </c>
      <c r="AO31923">
        <v>40</v>
      </c>
      <c r="AP31923">
        <v>2</v>
      </c>
    </row>
    <row r="31924" spans="8:42" x14ac:dyDescent="0.25">
      <c r="H31924">
        <v>1</v>
      </c>
      <c r="I31924" s="2">
        <v>43984</v>
      </c>
      <c r="J31924" t="s">
        <v>45</v>
      </c>
      <c r="K31924">
        <v>169450</v>
      </c>
      <c r="L31924">
        <v>9</v>
      </c>
      <c r="N31924">
        <v>0</v>
      </c>
      <c r="O31924" t="s">
        <v>65</v>
      </c>
      <c r="P31924">
        <v>4430</v>
      </c>
      <c r="Q31924" t="s">
        <v>4597</v>
      </c>
      <c r="R31924">
        <v>3207</v>
      </c>
      <c r="S31924" t="s">
        <v>17256</v>
      </c>
      <c r="T31924" t="s">
        <v>20283</v>
      </c>
      <c r="U31924" t="s">
        <v>20386</v>
      </c>
      <c r="V31924" t="s">
        <v>20727</v>
      </c>
      <c r="X31924" t="s">
        <v>21263</v>
      </c>
      <c r="Y31924">
        <v>23</v>
      </c>
      <c r="AA31924">
        <v>50</v>
      </c>
      <c r="AB31924">
        <v>14.18</v>
      </c>
      <c r="AK31924">
        <v>1</v>
      </c>
      <c r="AL31924">
        <v>2</v>
      </c>
      <c r="AM31924" t="s">
        <v>21403</v>
      </c>
      <c r="AO31924">
        <v>15</v>
      </c>
      <c r="AP31924">
        <v>1</v>
      </c>
    </row>
    <row r="31925" spans="8:42" x14ac:dyDescent="0.25">
      <c r="H31925">
        <v>1</v>
      </c>
      <c r="I31925" s="2">
        <v>43994</v>
      </c>
      <c r="J31925" t="s">
        <v>45</v>
      </c>
      <c r="K31925">
        <v>220000</v>
      </c>
      <c r="L31925">
        <v>66</v>
      </c>
      <c r="N31925">
        <v>0</v>
      </c>
      <c r="O31925" t="s">
        <v>65</v>
      </c>
      <c r="P31925">
        <v>1595</v>
      </c>
      <c r="Q31925" t="s">
        <v>14229</v>
      </c>
      <c r="R31925">
        <v>3207</v>
      </c>
      <c r="S31925" t="s">
        <v>17256</v>
      </c>
      <c r="T31925" t="s">
        <v>20283</v>
      </c>
      <c r="U31925" t="s">
        <v>20386</v>
      </c>
      <c r="V31925" t="s">
        <v>20727</v>
      </c>
      <c r="X31925" t="s">
        <v>20971</v>
      </c>
      <c r="Y31925">
        <v>58</v>
      </c>
      <c r="AA31925">
        <v>38</v>
      </c>
      <c r="AB31925">
        <v>22.41</v>
      </c>
      <c r="AK31925">
        <v>1</v>
      </c>
      <c r="AL31925">
        <v>2</v>
      </c>
      <c r="AM31925" t="s">
        <v>21403</v>
      </c>
      <c r="AO31925">
        <v>23</v>
      </c>
      <c r="AP31925">
        <v>1</v>
      </c>
    </row>
    <row r="31926" spans="8:42" x14ac:dyDescent="0.25">
      <c r="H31926">
        <v>1</v>
      </c>
      <c r="I31926" s="2">
        <v>43991</v>
      </c>
      <c r="J31926" t="s">
        <v>45</v>
      </c>
      <c r="K31926">
        <v>565000</v>
      </c>
      <c r="L31926">
        <v>13</v>
      </c>
      <c r="N31926">
        <v>1</v>
      </c>
      <c r="O31926" t="s">
        <v>66</v>
      </c>
      <c r="P31926">
        <v>3553</v>
      </c>
      <c r="Q31926" t="s">
        <v>6280</v>
      </c>
      <c r="R31926">
        <v>3207</v>
      </c>
      <c r="S31926" t="s">
        <v>17256</v>
      </c>
      <c r="T31926" t="s">
        <v>20283</v>
      </c>
      <c r="U31926" t="s">
        <v>20386</v>
      </c>
      <c r="V31926" t="s">
        <v>20727</v>
      </c>
      <c r="X31926" t="s">
        <v>21055</v>
      </c>
      <c r="Y31926">
        <v>51</v>
      </c>
      <c r="AA31926">
        <v>13</v>
      </c>
      <c r="AB31926">
        <v>48.97</v>
      </c>
      <c r="AK31926">
        <v>3</v>
      </c>
      <c r="AL31926">
        <v>2</v>
      </c>
      <c r="AM31926" t="s">
        <v>21403</v>
      </c>
      <c r="AO31926">
        <v>40</v>
      </c>
      <c r="AP31926">
        <v>2</v>
      </c>
    </row>
    <row r="31927" spans="8:42" x14ac:dyDescent="0.25">
      <c r="H31927">
        <v>1</v>
      </c>
      <c r="I31927" s="2">
        <v>43991</v>
      </c>
      <c r="J31927" t="s">
        <v>45</v>
      </c>
      <c r="K31927">
        <v>289750</v>
      </c>
      <c r="L31927">
        <v>25</v>
      </c>
      <c r="N31927">
        <v>0</v>
      </c>
      <c r="O31927" t="s">
        <v>65</v>
      </c>
      <c r="P31927">
        <v>2466</v>
      </c>
      <c r="Q31927" t="s">
        <v>8171</v>
      </c>
      <c r="R31927">
        <v>3207</v>
      </c>
      <c r="S31927" t="s">
        <v>17256</v>
      </c>
      <c r="T31927" t="s">
        <v>20283</v>
      </c>
      <c r="U31927" t="s">
        <v>20386</v>
      </c>
      <c r="V31927" t="s">
        <v>20727</v>
      </c>
      <c r="X31927" t="s">
        <v>21286</v>
      </c>
      <c r="Y31927">
        <v>2</v>
      </c>
      <c r="AA31927">
        <v>24</v>
      </c>
      <c r="AB31927">
        <v>28.03</v>
      </c>
      <c r="AK31927">
        <v>2</v>
      </c>
      <c r="AL31927">
        <v>2</v>
      </c>
      <c r="AM31927" t="s">
        <v>21403</v>
      </c>
      <c r="AO31927">
        <v>29</v>
      </c>
      <c r="AP31927">
        <v>2</v>
      </c>
    </row>
    <row r="31928" spans="8:42" x14ac:dyDescent="0.25">
      <c r="H31928">
        <v>1</v>
      </c>
      <c r="I31928" s="2">
        <v>43980</v>
      </c>
      <c r="J31928" t="s">
        <v>45</v>
      </c>
      <c r="K31928">
        <v>534000</v>
      </c>
      <c r="L31928">
        <v>283</v>
      </c>
      <c r="M31928" t="s">
        <v>53</v>
      </c>
      <c r="N31928">
        <v>0</v>
      </c>
      <c r="O31928" t="s">
        <v>65</v>
      </c>
      <c r="P31928">
        <v>5456</v>
      </c>
      <c r="Q31928" t="s">
        <v>14244</v>
      </c>
      <c r="R31928">
        <v>3207</v>
      </c>
      <c r="S31928" t="s">
        <v>17256</v>
      </c>
      <c r="T31928" t="s">
        <v>20283</v>
      </c>
      <c r="U31928" t="s">
        <v>20386</v>
      </c>
      <c r="V31928" t="s">
        <v>20727</v>
      </c>
      <c r="X31928" t="s">
        <v>20979</v>
      </c>
      <c r="Y31928">
        <v>12</v>
      </c>
      <c r="AA31928">
        <v>151</v>
      </c>
      <c r="AB31928">
        <v>54.12</v>
      </c>
      <c r="AK31928">
        <v>2</v>
      </c>
      <c r="AL31928">
        <v>2</v>
      </c>
      <c r="AM31928" t="s">
        <v>21403</v>
      </c>
      <c r="AO31928">
        <v>55</v>
      </c>
      <c r="AP31928">
        <v>2</v>
      </c>
    </row>
    <row r="31929" spans="8:42" x14ac:dyDescent="0.25">
      <c r="H31929">
        <v>1</v>
      </c>
      <c r="I31929" s="2">
        <v>43985</v>
      </c>
      <c r="J31929" t="s">
        <v>45</v>
      </c>
      <c r="K31929">
        <v>319000</v>
      </c>
      <c r="L31929">
        <v>7</v>
      </c>
      <c r="N31929">
        <v>0</v>
      </c>
      <c r="O31929" t="s">
        <v>65</v>
      </c>
      <c r="P31929">
        <v>1151</v>
      </c>
      <c r="Q31929" t="s">
        <v>14326</v>
      </c>
      <c r="R31929">
        <v>3207</v>
      </c>
      <c r="S31929" t="s">
        <v>17256</v>
      </c>
      <c r="T31929" t="s">
        <v>20283</v>
      </c>
      <c r="U31929" t="s">
        <v>20386</v>
      </c>
      <c r="V31929" t="s">
        <v>20727</v>
      </c>
      <c r="X31929" t="s">
        <v>21060</v>
      </c>
      <c r="Y31929">
        <v>45</v>
      </c>
      <c r="AA31929">
        <v>20</v>
      </c>
      <c r="AB31929">
        <v>32.700000000000003</v>
      </c>
      <c r="AK31929">
        <v>2</v>
      </c>
      <c r="AL31929">
        <v>2</v>
      </c>
      <c r="AM31929" t="s">
        <v>21403</v>
      </c>
      <c r="AO31929">
        <v>36</v>
      </c>
      <c r="AP31929">
        <v>2</v>
      </c>
    </row>
    <row r="31930" spans="8:42" x14ac:dyDescent="0.25">
      <c r="H31930">
        <v>1</v>
      </c>
      <c r="I31930" s="2">
        <v>43984</v>
      </c>
      <c r="J31930" t="s">
        <v>45</v>
      </c>
      <c r="K31930">
        <v>614000</v>
      </c>
      <c r="L31930">
        <v>333</v>
      </c>
      <c r="N31930">
        <v>0</v>
      </c>
      <c r="O31930" t="s">
        <v>65</v>
      </c>
      <c r="P31930">
        <v>9624</v>
      </c>
      <c r="Q31930" t="s">
        <v>13831</v>
      </c>
      <c r="R31930">
        <v>3207</v>
      </c>
      <c r="S31930" t="s">
        <v>17256</v>
      </c>
      <c r="T31930" t="s">
        <v>20283</v>
      </c>
      <c r="U31930" t="s">
        <v>20386</v>
      </c>
      <c r="V31930" t="s">
        <v>20727</v>
      </c>
      <c r="X31930" t="s">
        <v>20997</v>
      </c>
      <c r="Y31930">
        <v>142</v>
      </c>
      <c r="AA31930">
        <v>13</v>
      </c>
      <c r="AB31930">
        <v>49.3</v>
      </c>
      <c r="AK31930">
        <v>1</v>
      </c>
      <c r="AL31930">
        <v>2</v>
      </c>
      <c r="AM31930" t="s">
        <v>21403</v>
      </c>
      <c r="AO31930">
        <v>48</v>
      </c>
      <c r="AP31930">
        <v>2</v>
      </c>
    </row>
    <row r="31931" spans="8:42" x14ac:dyDescent="0.25">
      <c r="H31931">
        <v>1</v>
      </c>
      <c r="I31931" s="2">
        <v>43979</v>
      </c>
      <c r="J31931" t="s">
        <v>45</v>
      </c>
      <c r="K31931">
        <v>329000</v>
      </c>
      <c r="L31931">
        <v>22</v>
      </c>
      <c r="N31931">
        <v>0</v>
      </c>
      <c r="O31931" t="s">
        <v>65</v>
      </c>
      <c r="P31931">
        <v>1115</v>
      </c>
      <c r="Q31931" t="s">
        <v>14232</v>
      </c>
      <c r="R31931">
        <v>3207</v>
      </c>
      <c r="S31931" t="s">
        <v>17256</v>
      </c>
      <c r="T31931" t="s">
        <v>20283</v>
      </c>
      <c r="U31931" t="s">
        <v>20386</v>
      </c>
      <c r="V31931" t="s">
        <v>20727</v>
      </c>
      <c r="X31931" t="s">
        <v>21372</v>
      </c>
      <c r="Y31931">
        <v>30</v>
      </c>
      <c r="AA31931">
        <v>21</v>
      </c>
      <c r="AB31931">
        <v>27.01</v>
      </c>
      <c r="AK31931">
        <v>1</v>
      </c>
      <c r="AL31931">
        <v>2</v>
      </c>
      <c r="AM31931" t="s">
        <v>21403</v>
      </c>
      <c r="AO31931">
        <v>25</v>
      </c>
      <c r="AP31931">
        <v>2</v>
      </c>
    </row>
    <row r="31932" spans="8:42" x14ac:dyDescent="0.25">
      <c r="H31932">
        <v>1</v>
      </c>
      <c r="I31932" s="2">
        <v>43985</v>
      </c>
      <c r="J31932" t="s">
        <v>45</v>
      </c>
      <c r="K31932">
        <v>980000</v>
      </c>
      <c r="L31932">
        <v>5</v>
      </c>
      <c r="N31932">
        <v>12</v>
      </c>
      <c r="O31932" t="s">
        <v>76</v>
      </c>
      <c r="P31932">
        <v>211</v>
      </c>
      <c r="Q31932" t="s">
        <v>14238</v>
      </c>
      <c r="R31932">
        <v>3207</v>
      </c>
      <c r="S31932" t="s">
        <v>17256</v>
      </c>
      <c r="T31932" t="s">
        <v>20283</v>
      </c>
      <c r="U31932" t="s">
        <v>20386</v>
      </c>
      <c r="V31932" t="s">
        <v>20727</v>
      </c>
      <c r="X31932" t="s">
        <v>20976</v>
      </c>
      <c r="Y31932">
        <v>26</v>
      </c>
      <c r="AA31932">
        <v>1222</v>
      </c>
      <c r="AB31932">
        <v>99.34</v>
      </c>
      <c r="AK31932">
        <v>2</v>
      </c>
      <c r="AL31932">
        <v>2</v>
      </c>
      <c r="AM31932" t="s">
        <v>21403</v>
      </c>
      <c r="AO31932">
        <v>102</v>
      </c>
      <c r="AP31932">
        <v>5</v>
      </c>
    </row>
    <row r="31933" spans="8:42" x14ac:dyDescent="0.25">
      <c r="H31933">
        <v>1</v>
      </c>
      <c r="I31933" s="2">
        <v>43987</v>
      </c>
      <c r="J31933" t="s">
        <v>45</v>
      </c>
      <c r="K31933">
        <v>940000</v>
      </c>
      <c r="L31933">
        <v>11</v>
      </c>
      <c r="N31933">
        <v>51</v>
      </c>
      <c r="O31933" t="s">
        <v>115</v>
      </c>
      <c r="P31933">
        <v>1848</v>
      </c>
      <c r="Q31933" t="s">
        <v>14327</v>
      </c>
      <c r="R31933">
        <v>3207</v>
      </c>
      <c r="S31933" t="s">
        <v>17256</v>
      </c>
      <c r="T31933" t="s">
        <v>20283</v>
      </c>
      <c r="U31933" t="s">
        <v>20386</v>
      </c>
      <c r="V31933" t="s">
        <v>20727</v>
      </c>
      <c r="X31933" t="s">
        <v>21010</v>
      </c>
      <c r="Y31933">
        <v>45</v>
      </c>
      <c r="AA31933">
        <v>1612</v>
      </c>
      <c r="AB31933">
        <v>82.05</v>
      </c>
      <c r="AK31933">
        <v>2</v>
      </c>
      <c r="AL31933">
        <v>2</v>
      </c>
      <c r="AM31933" t="s">
        <v>21403</v>
      </c>
      <c r="AO31933">
        <v>80</v>
      </c>
      <c r="AP31933">
        <v>4</v>
      </c>
    </row>
    <row r="31934" spans="8:42" x14ac:dyDescent="0.25">
      <c r="H31934">
        <v>1</v>
      </c>
      <c r="I31934" s="2">
        <v>43985</v>
      </c>
      <c r="J31934" t="s">
        <v>45</v>
      </c>
      <c r="K31934">
        <v>435000</v>
      </c>
      <c r="L31934">
        <v>30</v>
      </c>
      <c r="N31934">
        <v>0</v>
      </c>
      <c r="O31934" t="s">
        <v>65</v>
      </c>
      <c r="P31934">
        <v>5456</v>
      </c>
      <c r="Q31934" t="s">
        <v>14244</v>
      </c>
      <c r="R31934">
        <v>3207</v>
      </c>
      <c r="S31934" t="s">
        <v>17256</v>
      </c>
      <c r="T31934" t="s">
        <v>20283</v>
      </c>
      <c r="U31934" t="s">
        <v>20386</v>
      </c>
      <c r="V31934" t="s">
        <v>20727</v>
      </c>
      <c r="X31934" t="s">
        <v>101</v>
      </c>
      <c r="Y31934">
        <v>37</v>
      </c>
      <c r="AA31934">
        <v>21</v>
      </c>
      <c r="AB31934">
        <v>49</v>
      </c>
      <c r="AK31934">
        <v>2</v>
      </c>
      <c r="AL31934">
        <v>2</v>
      </c>
      <c r="AM31934" t="s">
        <v>21403</v>
      </c>
      <c r="AO31934">
        <v>49</v>
      </c>
      <c r="AP31934">
        <v>2</v>
      </c>
    </row>
    <row r="31935" spans="8:42" x14ac:dyDescent="0.25">
      <c r="H31935">
        <v>1</v>
      </c>
      <c r="I31935" s="2">
        <v>43994</v>
      </c>
      <c r="J31935" t="s">
        <v>45</v>
      </c>
      <c r="K31935">
        <v>797400</v>
      </c>
      <c r="L31935">
        <v>12</v>
      </c>
      <c r="N31935">
        <v>0</v>
      </c>
      <c r="O31935" t="s">
        <v>65</v>
      </c>
      <c r="P31935">
        <v>3132</v>
      </c>
      <c r="Q31935" t="s">
        <v>14292</v>
      </c>
      <c r="R31935">
        <v>3207</v>
      </c>
      <c r="S31935" t="s">
        <v>17256</v>
      </c>
      <c r="T31935" t="s">
        <v>20283</v>
      </c>
      <c r="U31935" t="s">
        <v>20386</v>
      </c>
      <c r="V31935" t="s">
        <v>20727</v>
      </c>
      <c r="X31935" t="s">
        <v>21101</v>
      </c>
      <c r="Y31935">
        <v>48</v>
      </c>
      <c r="AA31935">
        <v>2121</v>
      </c>
      <c r="AB31935">
        <v>64.41</v>
      </c>
      <c r="AK31935">
        <v>2</v>
      </c>
      <c r="AL31935">
        <v>2</v>
      </c>
      <c r="AM31935" t="s">
        <v>21403</v>
      </c>
      <c r="AO31935">
        <v>63</v>
      </c>
      <c r="AP31935">
        <v>3</v>
      </c>
    </row>
    <row r="31936" spans="8:42" x14ac:dyDescent="0.25">
      <c r="H31936">
        <v>1</v>
      </c>
      <c r="I31936" s="2">
        <v>43993</v>
      </c>
      <c r="J31936" t="s">
        <v>45</v>
      </c>
      <c r="K31936">
        <v>640000</v>
      </c>
      <c r="L31936">
        <v>45</v>
      </c>
      <c r="N31936">
        <v>0</v>
      </c>
      <c r="O31936" t="s">
        <v>65</v>
      </c>
      <c r="P31936">
        <v>8669</v>
      </c>
      <c r="Q31936" t="s">
        <v>14273</v>
      </c>
      <c r="R31936">
        <v>3207</v>
      </c>
      <c r="S31936" t="s">
        <v>17256</v>
      </c>
      <c r="T31936" t="s">
        <v>20283</v>
      </c>
      <c r="U31936" t="s">
        <v>20386</v>
      </c>
      <c r="V31936" t="s">
        <v>20727</v>
      </c>
      <c r="X31936" t="s">
        <v>20992</v>
      </c>
      <c r="Y31936">
        <v>54</v>
      </c>
      <c r="AA31936">
        <v>404</v>
      </c>
      <c r="AB31936">
        <v>71.23</v>
      </c>
      <c r="AK31936">
        <v>2</v>
      </c>
      <c r="AL31936">
        <v>2</v>
      </c>
      <c r="AM31936" t="s">
        <v>21403</v>
      </c>
      <c r="AO31936">
        <v>80</v>
      </c>
      <c r="AP31936">
        <v>3</v>
      </c>
    </row>
    <row r="31937" spans="8:42" x14ac:dyDescent="0.25">
      <c r="H31937">
        <v>1</v>
      </c>
      <c r="I31937" s="2">
        <v>43973</v>
      </c>
      <c r="J31937" t="s">
        <v>45</v>
      </c>
      <c r="K31937">
        <v>500000</v>
      </c>
      <c r="L31937">
        <v>53</v>
      </c>
      <c r="N31937">
        <v>0</v>
      </c>
      <c r="O31937" t="s">
        <v>65</v>
      </c>
      <c r="P31937">
        <v>674</v>
      </c>
      <c r="Q31937" t="s">
        <v>14282</v>
      </c>
      <c r="R31937">
        <v>3207</v>
      </c>
      <c r="S31937" t="s">
        <v>17256</v>
      </c>
      <c r="T31937" t="s">
        <v>20283</v>
      </c>
      <c r="U31937" t="s">
        <v>20386</v>
      </c>
      <c r="V31937" t="s">
        <v>20727</v>
      </c>
      <c r="X31937" t="s">
        <v>20993</v>
      </c>
      <c r="Y31937">
        <v>61</v>
      </c>
      <c r="AA31937">
        <v>14</v>
      </c>
      <c r="AB31937">
        <v>49.54</v>
      </c>
      <c r="AK31937">
        <v>2</v>
      </c>
      <c r="AL31937">
        <v>2</v>
      </c>
      <c r="AM31937" t="s">
        <v>21403</v>
      </c>
      <c r="AO31937">
        <v>53</v>
      </c>
      <c r="AP31937">
        <v>2</v>
      </c>
    </row>
    <row r="31938" spans="8:42" x14ac:dyDescent="0.25">
      <c r="H31938">
        <v>1</v>
      </c>
      <c r="I31938" s="2">
        <v>43998</v>
      </c>
      <c r="J31938" t="s">
        <v>45</v>
      </c>
      <c r="K31938">
        <v>1340700</v>
      </c>
      <c r="L31938">
        <v>405</v>
      </c>
      <c r="N31938">
        <v>0</v>
      </c>
      <c r="O31938" t="s">
        <v>65</v>
      </c>
      <c r="P31938">
        <v>9624</v>
      </c>
      <c r="Q31938" t="s">
        <v>13831</v>
      </c>
      <c r="R31938">
        <v>3207</v>
      </c>
      <c r="S31938" t="s">
        <v>17256</v>
      </c>
      <c r="T31938" t="s">
        <v>20283</v>
      </c>
      <c r="U31938" t="s">
        <v>20386</v>
      </c>
      <c r="V31938" t="s">
        <v>20727</v>
      </c>
      <c r="X31938" t="s">
        <v>21260</v>
      </c>
      <c r="Y31938">
        <v>72</v>
      </c>
      <c r="AA31938">
        <v>178</v>
      </c>
      <c r="AB31938">
        <v>154.03</v>
      </c>
      <c r="AK31938">
        <v>3</v>
      </c>
      <c r="AL31938">
        <v>2</v>
      </c>
      <c r="AM31938" t="s">
        <v>21403</v>
      </c>
      <c r="AO31938">
        <v>140</v>
      </c>
      <c r="AP31938">
        <v>4</v>
      </c>
    </row>
    <row r="31939" spans="8:42" x14ac:dyDescent="0.25">
      <c r="H31939">
        <v>1</v>
      </c>
      <c r="I31939" s="2">
        <v>43998</v>
      </c>
      <c r="J31939" t="s">
        <v>45</v>
      </c>
      <c r="K31939">
        <v>260000</v>
      </c>
      <c r="L31939">
        <v>212</v>
      </c>
      <c r="N31939">
        <v>0</v>
      </c>
      <c r="O31939" t="s">
        <v>65</v>
      </c>
      <c r="P31939">
        <v>9624</v>
      </c>
      <c r="Q31939" t="s">
        <v>13831</v>
      </c>
      <c r="R31939">
        <v>3207</v>
      </c>
      <c r="S31939" t="s">
        <v>17256</v>
      </c>
      <c r="T31939" t="s">
        <v>20283</v>
      </c>
      <c r="U31939" t="s">
        <v>20386</v>
      </c>
      <c r="V31939" t="s">
        <v>20727</v>
      </c>
      <c r="X31939" t="s">
        <v>21372</v>
      </c>
      <c r="Y31939">
        <v>45</v>
      </c>
      <c r="AA31939">
        <v>103</v>
      </c>
      <c r="AB31939">
        <v>17.329999999999998</v>
      </c>
      <c r="AK31939">
        <v>1</v>
      </c>
      <c r="AL31939">
        <v>2</v>
      </c>
      <c r="AM31939" t="s">
        <v>21403</v>
      </c>
      <c r="AO31939">
        <v>24</v>
      </c>
      <c r="AP31939">
        <v>1</v>
      </c>
    </row>
    <row r="31940" spans="8:42" x14ac:dyDescent="0.25">
      <c r="H31940">
        <v>1</v>
      </c>
      <c r="I31940" s="2">
        <v>43986</v>
      </c>
      <c r="J31940" t="s">
        <v>45</v>
      </c>
      <c r="K31940">
        <v>740000</v>
      </c>
      <c r="L31940">
        <v>17</v>
      </c>
      <c r="N31940">
        <v>0</v>
      </c>
      <c r="O31940" t="s">
        <v>65</v>
      </c>
      <c r="P31940">
        <v>3227</v>
      </c>
      <c r="Q31940" t="s">
        <v>11971</v>
      </c>
      <c r="R31940">
        <v>3207</v>
      </c>
      <c r="S31940" t="s">
        <v>17256</v>
      </c>
      <c r="T31940" t="s">
        <v>20283</v>
      </c>
      <c r="U31940" t="s">
        <v>20386</v>
      </c>
      <c r="V31940" t="s">
        <v>20727</v>
      </c>
      <c r="X31940" t="s">
        <v>21369</v>
      </c>
      <c r="Y31940">
        <v>28</v>
      </c>
      <c r="AA31940">
        <v>40</v>
      </c>
      <c r="AB31940">
        <v>67.760000000000005</v>
      </c>
      <c r="AK31940">
        <v>2</v>
      </c>
      <c r="AL31940">
        <v>2</v>
      </c>
      <c r="AM31940" t="s">
        <v>21403</v>
      </c>
      <c r="AO31940">
        <v>64</v>
      </c>
      <c r="AP31940">
        <v>3</v>
      </c>
    </row>
    <row r="31941" spans="8:42" x14ac:dyDescent="0.25">
      <c r="H31941">
        <v>1</v>
      </c>
      <c r="I31941" s="2">
        <v>43977</v>
      </c>
      <c r="J31941" t="s">
        <v>45</v>
      </c>
      <c r="K31941">
        <v>855000</v>
      </c>
      <c r="L31941">
        <v>28</v>
      </c>
      <c r="N31941">
        <v>0</v>
      </c>
      <c r="O31941" t="s">
        <v>65</v>
      </c>
      <c r="P31941">
        <v>4430</v>
      </c>
      <c r="Q31941" t="s">
        <v>4597</v>
      </c>
      <c r="R31941">
        <v>3207</v>
      </c>
      <c r="S31941" t="s">
        <v>17256</v>
      </c>
      <c r="T31941" t="s">
        <v>20283</v>
      </c>
      <c r="U31941" t="s">
        <v>20386</v>
      </c>
      <c r="V31941" t="s">
        <v>20727</v>
      </c>
      <c r="X31941" t="s">
        <v>21380</v>
      </c>
      <c r="Y31941">
        <v>165</v>
      </c>
      <c r="AA31941">
        <v>11</v>
      </c>
      <c r="AB31941">
        <v>62.2</v>
      </c>
      <c r="AK31941">
        <v>3</v>
      </c>
      <c r="AL31941">
        <v>2</v>
      </c>
      <c r="AM31941" t="s">
        <v>21403</v>
      </c>
      <c r="AO31941">
        <v>58</v>
      </c>
      <c r="AP31941">
        <v>4</v>
      </c>
    </row>
    <row r="31942" spans="8:42" x14ac:dyDescent="0.25">
      <c r="H31942">
        <v>1</v>
      </c>
      <c r="I31942" s="2">
        <v>43993</v>
      </c>
      <c r="J31942" t="s">
        <v>45</v>
      </c>
      <c r="K31942">
        <v>148000</v>
      </c>
      <c r="L31942">
        <v>127</v>
      </c>
      <c r="N31942">
        <v>0</v>
      </c>
      <c r="O31942" t="s">
        <v>65</v>
      </c>
      <c r="P31942">
        <v>8513</v>
      </c>
      <c r="Q31942" t="s">
        <v>1018</v>
      </c>
      <c r="R31942">
        <v>3207</v>
      </c>
      <c r="S31942" t="s">
        <v>17256</v>
      </c>
      <c r="T31942" t="s">
        <v>20283</v>
      </c>
      <c r="U31942" t="s">
        <v>20386</v>
      </c>
      <c r="V31942" t="s">
        <v>20727</v>
      </c>
      <c r="X31942" t="s">
        <v>21154</v>
      </c>
      <c r="Y31942">
        <v>9</v>
      </c>
      <c r="AA31942">
        <v>405</v>
      </c>
      <c r="AB31942">
        <v>14.03</v>
      </c>
      <c r="AK31942">
        <v>1</v>
      </c>
      <c r="AL31942">
        <v>2</v>
      </c>
      <c r="AM31942" t="s">
        <v>21403</v>
      </c>
      <c r="AO31942">
        <v>15</v>
      </c>
      <c r="AP31942">
        <v>1</v>
      </c>
    </row>
    <row r="31943" spans="8:42" x14ac:dyDescent="0.25">
      <c r="H31943">
        <v>1</v>
      </c>
      <c r="I31943" s="2">
        <v>43998</v>
      </c>
      <c r="J31943" t="s">
        <v>45</v>
      </c>
      <c r="K31943">
        <v>567100</v>
      </c>
      <c r="L31943">
        <v>205</v>
      </c>
      <c r="N31943">
        <v>0</v>
      </c>
      <c r="O31943" t="s">
        <v>65</v>
      </c>
      <c r="P31943">
        <v>2459</v>
      </c>
      <c r="Q31943" t="s">
        <v>14231</v>
      </c>
      <c r="R31943">
        <v>3207</v>
      </c>
      <c r="S31943" t="s">
        <v>17256</v>
      </c>
      <c r="T31943" t="s">
        <v>20283</v>
      </c>
      <c r="U31943" t="s">
        <v>20386</v>
      </c>
      <c r="V31943" t="s">
        <v>20727</v>
      </c>
      <c r="X31943" t="s">
        <v>21001</v>
      </c>
      <c r="Y31943">
        <v>65</v>
      </c>
      <c r="AA31943">
        <v>19</v>
      </c>
      <c r="AB31943">
        <v>51.01</v>
      </c>
      <c r="AK31943">
        <v>2</v>
      </c>
      <c r="AL31943">
        <v>2</v>
      </c>
      <c r="AM31943" t="s">
        <v>21403</v>
      </c>
      <c r="AO31943">
        <v>44</v>
      </c>
      <c r="AP31943">
        <v>3</v>
      </c>
    </row>
    <row r="31944" spans="8:42" x14ac:dyDescent="0.25">
      <c r="H31944">
        <v>1</v>
      </c>
      <c r="I31944" s="2">
        <v>43861</v>
      </c>
      <c r="J31944" t="s">
        <v>45</v>
      </c>
      <c r="K31944">
        <v>540000</v>
      </c>
      <c r="L31944">
        <v>9</v>
      </c>
      <c r="N31944">
        <v>0</v>
      </c>
      <c r="O31944" t="s">
        <v>65</v>
      </c>
      <c r="P31944">
        <v>4981</v>
      </c>
      <c r="Q31944" t="s">
        <v>14274</v>
      </c>
      <c r="R31944">
        <v>3207</v>
      </c>
      <c r="S31944" t="s">
        <v>17256</v>
      </c>
      <c r="T31944" t="s">
        <v>20283</v>
      </c>
      <c r="U31944" t="s">
        <v>20386</v>
      </c>
      <c r="V31944" t="s">
        <v>20727</v>
      </c>
      <c r="X31944" t="s">
        <v>20984</v>
      </c>
      <c r="Y31944">
        <v>36</v>
      </c>
      <c r="AA31944">
        <v>107</v>
      </c>
      <c r="AB31944">
        <v>46.14</v>
      </c>
      <c r="AK31944">
        <v>2</v>
      </c>
      <c r="AL31944">
        <v>2</v>
      </c>
      <c r="AM31944" t="s">
        <v>21403</v>
      </c>
      <c r="AO31944">
        <v>46</v>
      </c>
      <c r="AP31944">
        <v>2</v>
      </c>
    </row>
    <row r="31945" spans="8:42" x14ac:dyDescent="0.25">
      <c r="H31945">
        <v>1</v>
      </c>
      <c r="I31945" s="2">
        <v>43979</v>
      </c>
      <c r="J31945" t="s">
        <v>45</v>
      </c>
      <c r="K31945">
        <v>449000</v>
      </c>
      <c r="L31945">
        <v>57</v>
      </c>
      <c r="N31945">
        <v>0</v>
      </c>
      <c r="O31945" t="s">
        <v>65</v>
      </c>
      <c r="P31945">
        <v>2554</v>
      </c>
      <c r="Q31945" t="s">
        <v>14288</v>
      </c>
      <c r="R31945">
        <v>3207</v>
      </c>
      <c r="S31945" t="s">
        <v>17256</v>
      </c>
      <c r="T31945" t="s">
        <v>20283</v>
      </c>
      <c r="U31945" t="s">
        <v>20386</v>
      </c>
      <c r="V31945" t="s">
        <v>20727</v>
      </c>
      <c r="X31945" t="s">
        <v>20972</v>
      </c>
      <c r="Y31945">
        <v>3</v>
      </c>
      <c r="AA31945">
        <v>4</v>
      </c>
      <c r="AB31945">
        <v>45.64</v>
      </c>
      <c r="AK31945">
        <v>1</v>
      </c>
      <c r="AL31945">
        <v>2</v>
      </c>
      <c r="AM31945" t="s">
        <v>21403</v>
      </c>
      <c r="AO31945">
        <v>36</v>
      </c>
      <c r="AP31945">
        <v>2</v>
      </c>
    </row>
    <row r="31946" spans="8:42" x14ac:dyDescent="0.25">
      <c r="H31946">
        <v>1</v>
      </c>
      <c r="I31946" s="2">
        <v>43994</v>
      </c>
      <c r="J31946" t="s">
        <v>45</v>
      </c>
      <c r="K31946">
        <v>460500</v>
      </c>
      <c r="L31946">
        <v>106</v>
      </c>
      <c r="N31946">
        <v>0</v>
      </c>
      <c r="O31946" t="s">
        <v>65</v>
      </c>
      <c r="P31946">
        <v>9230</v>
      </c>
      <c r="Q31946" t="s">
        <v>1888</v>
      </c>
      <c r="R31946">
        <v>3207</v>
      </c>
      <c r="S31946" t="s">
        <v>17256</v>
      </c>
      <c r="T31946" t="s">
        <v>20283</v>
      </c>
      <c r="U31946" t="s">
        <v>20386</v>
      </c>
      <c r="V31946" t="s">
        <v>20727</v>
      </c>
      <c r="X31946" t="s">
        <v>21095</v>
      </c>
      <c r="Y31946">
        <v>10</v>
      </c>
      <c r="AA31946">
        <v>47</v>
      </c>
      <c r="AB31946">
        <v>35.07</v>
      </c>
      <c r="AK31946">
        <v>2</v>
      </c>
      <c r="AL31946">
        <v>2</v>
      </c>
      <c r="AM31946" t="s">
        <v>21403</v>
      </c>
      <c r="AO31946">
        <v>37</v>
      </c>
      <c r="AP31946">
        <v>3</v>
      </c>
    </row>
    <row r="31947" spans="8:42" x14ac:dyDescent="0.25">
      <c r="H31947">
        <v>1</v>
      </c>
      <c r="I31947" s="2">
        <v>43979</v>
      </c>
      <c r="J31947" t="s">
        <v>45</v>
      </c>
      <c r="K31947">
        <v>609400</v>
      </c>
      <c r="L31947">
        <v>112</v>
      </c>
      <c r="N31947">
        <v>0</v>
      </c>
      <c r="O31947" t="s">
        <v>65</v>
      </c>
      <c r="P31947">
        <v>1595</v>
      </c>
      <c r="Q31947" t="s">
        <v>14229</v>
      </c>
      <c r="R31947">
        <v>3207</v>
      </c>
      <c r="S31947" t="s">
        <v>17256</v>
      </c>
      <c r="T31947" t="s">
        <v>20283</v>
      </c>
      <c r="U31947" t="s">
        <v>20386</v>
      </c>
      <c r="V31947" t="s">
        <v>20727</v>
      </c>
      <c r="X31947" t="s">
        <v>21332</v>
      </c>
      <c r="Y31947">
        <v>58</v>
      </c>
      <c r="AA31947">
        <v>45</v>
      </c>
      <c r="AB31947">
        <v>69.81</v>
      </c>
      <c r="AK31947">
        <v>2</v>
      </c>
      <c r="AL31947">
        <v>2</v>
      </c>
      <c r="AM31947" t="s">
        <v>21403</v>
      </c>
      <c r="AO31947">
        <v>70</v>
      </c>
      <c r="AP31947">
        <v>3</v>
      </c>
    </row>
    <row r="31948" spans="8:42" x14ac:dyDescent="0.25">
      <c r="H31948">
        <v>1</v>
      </c>
      <c r="I31948" s="2">
        <v>43990</v>
      </c>
      <c r="J31948" t="s">
        <v>45</v>
      </c>
      <c r="K31948">
        <v>607000</v>
      </c>
      <c r="L31948">
        <v>84</v>
      </c>
      <c r="N31948">
        <v>15</v>
      </c>
      <c r="O31948" t="s">
        <v>79</v>
      </c>
      <c r="P31948">
        <v>7089</v>
      </c>
      <c r="Q31948" t="s">
        <v>803</v>
      </c>
      <c r="R31948">
        <v>3207</v>
      </c>
      <c r="S31948" t="s">
        <v>17256</v>
      </c>
      <c r="T31948" t="s">
        <v>20283</v>
      </c>
      <c r="U31948" t="s">
        <v>20386</v>
      </c>
      <c r="V31948" t="s">
        <v>20727</v>
      </c>
      <c r="X31948" t="s">
        <v>21085</v>
      </c>
      <c r="Y31948">
        <v>26</v>
      </c>
      <c r="AA31948">
        <v>64</v>
      </c>
      <c r="AB31948">
        <v>58.43</v>
      </c>
      <c r="AK31948">
        <v>1</v>
      </c>
      <c r="AL31948">
        <v>2</v>
      </c>
      <c r="AM31948" t="s">
        <v>21403</v>
      </c>
      <c r="AO31948">
        <v>58</v>
      </c>
      <c r="AP31948">
        <v>3</v>
      </c>
    </row>
    <row r="31949" spans="8:42" x14ac:dyDescent="0.25">
      <c r="H31949">
        <v>1</v>
      </c>
      <c r="I31949" s="2">
        <v>43992</v>
      </c>
      <c r="J31949" t="s">
        <v>45</v>
      </c>
      <c r="K31949">
        <v>1400880</v>
      </c>
      <c r="L31949">
        <v>67</v>
      </c>
      <c r="N31949">
        <v>0</v>
      </c>
      <c r="O31949" t="s">
        <v>65</v>
      </c>
      <c r="P31949">
        <v>9230</v>
      </c>
      <c r="Q31949" t="s">
        <v>1888</v>
      </c>
      <c r="R31949">
        <v>3207</v>
      </c>
      <c r="S31949" t="s">
        <v>17256</v>
      </c>
      <c r="T31949" t="s">
        <v>20283</v>
      </c>
      <c r="U31949" t="s">
        <v>20386</v>
      </c>
      <c r="V31949" t="s">
        <v>20727</v>
      </c>
      <c r="X31949" t="s">
        <v>21138</v>
      </c>
      <c r="Y31949">
        <v>34</v>
      </c>
      <c r="AA31949">
        <v>34</v>
      </c>
      <c r="AB31949">
        <v>128.81</v>
      </c>
      <c r="AK31949">
        <v>2</v>
      </c>
      <c r="AL31949">
        <v>2</v>
      </c>
      <c r="AM31949" t="s">
        <v>21403</v>
      </c>
      <c r="AO31949">
        <v>130</v>
      </c>
      <c r="AP31949">
        <v>7</v>
      </c>
    </row>
    <row r="31950" spans="8:42" x14ac:dyDescent="0.25">
      <c r="H31950">
        <v>1</v>
      </c>
      <c r="I31950" s="2">
        <v>43997</v>
      </c>
      <c r="J31950" t="s">
        <v>45</v>
      </c>
      <c r="K31950">
        <v>215000</v>
      </c>
      <c r="L31950">
        <v>60</v>
      </c>
      <c r="N31950">
        <v>0</v>
      </c>
      <c r="O31950" t="s">
        <v>65</v>
      </c>
      <c r="P31950">
        <v>5893</v>
      </c>
      <c r="Q31950" t="s">
        <v>14225</v>
      </c>
      <c r="R31950">
        <v>3207</v>
      </c>
      <c r="S31950" t="s">
        <v>17256</v>
      </c>
      <c r="T31950" t="s">
        <v>20283</v>
      </c>
      <c r="U31950" t="s">
        <v>20386</v>
      </c>
      <c r="V31950" t="s">
        <v>20727</v>
      </c>
      <c r="X31950" t="s">
        <v>20989</v>
      </c>
      <c r="Y31950">
        <v>42</v>
      </c>
      <c r="AA31950">
        <v>47</v>
      </c>
      <c r="AB31950">
        <v>15.73</v>
      </c>
      <c r="AK31950">
        <v>1</v>
      </c>
      <c r="AL31950">
        <v>2</v>
      </c>
      <c r="AM31950" t="s">
        <v>21403</v>
      </c>
      <c r="AO31950">
        <v>16</v>
      </c>
      <c r="AP31950">
        <v>1</v>
      </c>
    </row>
    <row r="31951" spans="8:42" x14ac:dyDescent="0.25">
      <c r="H31951">
        <v>1</v>
      </c>
      <c r="I31951" s="2">
        <v>43993</v>
      </c>
      <c r="J31951" t="s">
        <v>45</v>
      </c>
      <c r="K31951">
        <v>300000</v>
      </c>
      <c r="L31951">
        <v>9</v>
      </c>
      <c r="N31951">
        <v>0</v>
      </c>
      <c r="O31951" t="s">
        <v>65</v>
      </c>
      <c r="P31951">
        <v>8577</v>
      </c>
      <c r="Q31951" t="s">
        <v>14328</v>
      </c>
      <c r="R31951">
        <v>3207</v>
      </c>
      <c r="S31951" t="s">
        <v>17256</v>
      </c>
      <c r="T31951" t="s">
        <v>20283</v>
      </c>
      <c r="U31951" t="s">
        <v>20386</v>
      </c>
      <c r="V31951" t="s">
        <v>20727</v>
      </c>
      <c r="X31951" t="s">
        <v>21154</v>
      </c>
      <c r="Y31951">
        <v>24</v>
      </c>
      <c r="AA31951">
        <v>58</v>
      </c>
      <c r="AB31951">
        <v>24.83</v>
      </c>
      <c r="AK31951">
        <v>1</v>
      </c>
      <c r="AL31951">
        <v>2</v>
      </c>
      <c r="AM31951" t="s">
        <v>21403</v>
      </c>
      <c r="AO31951">
        <v>28</v>
      </c>
      <c r="AP31951">
        <v>1</v>
      </c>
    </row>
    <row r="31952" spans="8:42" x14ac:dyDescent="0.25">
      <c r="H31952">
        <v>1</v>
      </c>
      <c r="I31952" s="2">
        <v>43994</v>
      </c>
      <c r="J31952" t="s">
        <v>45</v>
      </c>
      <c r="K31952">
        <v>550000</v>
      </c>
      <c r="L31952">
        <v>9</v>
      </c>
      <c r="M31952" t="s">
        <v>47</v>
      </c>
      <c r="N31952">
        <v>0</v>
      </c>
      <c r="O31952" t="s">
        <v>65</v>
      </c>
      <c r="P31952">
        <v>7968</v>
      </c>
      <c r="Q31952" t="s">
        <v>14329</v>
      </c>
      <c r="R31952">
        <v>3207</v>
      </c>
      <c r="S31952" t="s">
        <v>17256</v>
      </c>
      <c r="T31952" t="s">
        <v>20283</v>
      </c>
      <c r="U31952" t="s">
        <v>20386</v>
      </c>
      <c r="V31952" t="s">
        <v>20727</v>
      </c>
      <c r="X31952" t="s">
        <v>21109</v>
      </c>
      <c r="Y31952">
        <v>26</v>
      </c>
      <c r="AA31952">
        <v>41</v>
      </c>
      <c r="AB31952">
        <v>53.07</v>
      </c>
      <c r="AK31952">
        <v>1</v>
      </c>
      <c r="AL31952">
        <v>2</v>
      </c>
      <c r="AM31952" t="s">
        <v>21403</v>
      </c>
      <c r="AO31952">
        <v>52</v>
      </c>
      <c r="AP31952">
        <v>3</v>
      </c>
    </row>
    <row r="31953" spans="8:42" x14ac:dyDescent="0.25">
      <c r="H31953">
        <v>1</v>
      </c>
      <c r="I31953" s="2">
        <v>43984</v>
      </c>
      <c r="J31953" t="s">
        <v>45</v>
      </c>
      <c r="K31953">
        <v>905000</v>
      </c>
      <c r="L31953">
        <v>7</v>
      </c>
      <c r="N31953">
        <v>0</v>
      </c>
      <c r="O31953" t="s">
        <v>65</v>
      </c>
      <c r="P31953">
        <v>5319</v>
      </c>
      <c r="Q31953" t="s">
        <v>14293</v>
      </c>
      <c r="R31953">
        <v>3207</v>
      </c>
      <c r="S31953" t="s">
        <v>17256</v>
      </c>
      <c r="T31953" t="s">
        <v>20283</v>
      </c>
      <c r="U31953" t="s">
        <v>20386</v>
      </c>
      <c r="V31953" t="s">
        <v>20727</v>
      </c>
      <c r="X31953" t="s">
        <v>20966</v>
      </c>
      <c r="Y31953">
        <v>37</v>
      </c>
      <c r="AA31953">
        <v>9</v>
      </c>
      <c r="AB31953">
        <v>94.93</v>
      </c>
      <c r="AK31953">
        <v>1</v>
      </c>
      <c r="AL31953">
        <v>2</v>
      </c>
      <c r="AM31953" t="s">
        <v>21403</v>
      </c>
      <c r="AO31953">
        <v>96</v>
      </c>
      <c r="AP31953">
        <v>3</v>
      </c>
    </row>
    <row r="31954" spans="8:42" x14ac:dyDescent="0.25">
      <c r="H31954">
        <v>1</v>
      </c>
      <c r="I31954" s="2">
        <v>43987</v>
      </c>
      <c r="J31954" t="s">
        <v>45</v>
      </c>
      <c r="K31954">
        <v>261904.77</v>
      </c>
      <c r="L31954">
        <v>50</v>
      </c>
      <c r="N31954">
        <v>0</v>
      </c>
      <c r="O31954" t="s">
        <v>65</v>
      </c>
      <c r="P31954">
        <v>2459</v>
      </c>
      <c r="Q31954" t="s">
        <v>14231</v>
      </c>
      <c r="R31954">
        <v>3207</v>
      </c>
      <c r="S31954" t="s">
        <v>17256</v>
      </c>
      <c r="T31954" t="s">
        <v>20283</v>
      </c>
      <c r="U31954" t="s">
        <v>20386</v>
      </c>
      <c r="V31954" t="s">
        <v>20727</v>
      </c>
      <c r="X31954" t="s">
        <v>21376</v>
      </c>
      <c r="Y31954">
        <v>52</v>
      </c>
      <c r="AA31954">
        <v>105</v>
      </c>
      <c r="AB31954">
        <v>27.19</v>
      </c>
      <c r="AK31954">
        <v>1</v>
      </c>
      <c r="AL31954">
        <v>2</v>
      </c>
      <c r="AM31954" t="s">
        <v>21403</v>
      </c>
      <c r="AO31954">
        <v>39</v>
      </c>
      <c r="AP31954">
        <v>2</v>
      </c>
    </row>
    <row r="31955" spans="8:42" x14ac:dyDescent="0.25">
      <c r="H31955">
        <v>1</v>
      </c>
      <c r="I31955" s="2">
        <v>43998</v>
      </c>
      <c r="J31955" t="s">
        <v>45</v>
      </c>
      <c r="K31955">
        <v>448000</v>
      </c>
      <c r="L31955">
        <v>48</v>
      </c>
      <c r="N31955">
        <v>0</v>
      </c>
      <c r="O31955" t="s">
        <v>65</v>
      </c>
      <c r="P31955">
        <v>6174</v>
      </c>
      <c r="Q31955" t="s">
        <v>14279</v>
      </c>
      <c r="R31955">
        <v>3207</v>
      </c>
      <c r="S31955" t="s">
        <v>17256</v>
      </c>
      <c r="T31955" t="s">
        <v>20283</v>
      </c>
      <c r="U31955" t="s">
        <v>20386</v>
      </c>
      <c r="V31955" t="s">
        <v>20727</v>
      </c>
      <c r="X31955" t="s">
        <v>20993</v>
      </c>
      <c r="Y31955">
        <v>51</v>
      </c>
      <c r="AA31955">
        <v>6</v>
      </c>
      <c r="AB31955">
        <v>41.34</v>
      </c>
      <c r="AK31955">
        <v>1</v>
      </c>
      <c r="AL31955">
        <v>2</v>
      </c>
      <c r="AM31955" t="s">
        <v>21403</v>
      </c>
      <c r="AO31955">
        <v>50</v>
      </c>
      <c r="AP31955">
        <v>2</v>
      </c>
    </row>
    <row r="31956" spans="8:42" x14ac:dyDescent="0.25">
      <c r="H31956">
        <v>1</v>
      </c>
      <c r="I31956" s="2">
        <v>43987</v>
      </c>
      <c r="J31956" t="s">
        <v>45</v>
      </c>
      <c r="K31956">
        <v>374750</v>
      </c>
      <c r="L31956">
        <v>4</v>
      </c>
      <c r="N31956">
        <v>0</v>
      </c>
      <c r="O31956" t="s">
        <v>65</v>
      </c>
      <c r="P31956">
        <v>4263</v>
      </c>
      <c r="Q31956" t="s">
        <v>14284</v>
      </c>
      <c r="R31956">
        <v>3207</v>
      </c>
      <c r="S31956" t="s">
        <v>17256</v>
      </c>
      <c r="T31956" t="s">
        <v>20283</v>
      </c>
      <c r="U31956" t="s">
        <v>20386</v>
      </c>
      <c r="V31956" t="s">
        <v>20727</v>
      </c>
      <c r="X31956" t="s">
        <v>21379</v>
      </c>
      <c r="Y31956">
        <v>35</v>
      </c>
      <c r="AA31956">
        <v>14</v>
      </c>
      <c r="AB31956">
        <v>38.39</v>
      </c>
      <c r="AK31956">
        <v>1</v>
      </c>
      <c r="AL31956">
        <v>2</v>
      </c>
      <c r="AM31956" t="s">
        <v>21403</v>
      </c>
      <c r="AO31956">
        <v>35</v>
      </c>
      <c r="AP31956">
        <v>2</v>
      </c>
    </row>
    <row r="31957" spans="8:42" x14ac:dyDescent="0.25">
      <c r="H31957">
        <v>1</v>
      </c>
      <c r="I31957" s="2">
        <v>43836</v>
      </c>
      <c r="J31957" t="s">
        <v>45</v>
      </c>
      <c r="K31957">
        <v>7420000</v>
      </c>
      <c r="L31957">
        <v>36</v>
      </c>
      <c r="N31957">
        <v>1</v>
      </c>
      <c r="O31957" t="s">
        <v>66</v>
      </c>
      <c r="P31957">
        <v>4141</v>
      </c>
      <c r="Q31957" t="s">
        <v>14330</v>
      </c>
      <c r="R31957">
        <v>3208</v>
      </c>
      <c r="S31957" t="s">
        <v>17036</v>
      </c>
      <c r="T31957" t="s">
        <v>20284</v>
      </c>
      <c r="U31957" t="s">
        <v>20386</v>
      </c>
      <c r="V31957" t="s">
        <v>20514</v>
      </c>
      <c r="X31957" t="s">
        <v>21135</v>
      </c>
      <c r="Y31957">
        <v>46</v>
      </c>
      <c r="AA31957">
        <v>5</v>
      </c>
      <c r="AB31957">
        <v>360.95</v>
      </c>
      <c r="AK31957">
        <v>1</v>
      </c>
      <c r="AL31957">
        <v>2</v>
      </c>
      <c r="AM31957" t="s">
        <v>21403</v>
      </c>
      <c r="AO31957">
        <v>357</v>
      </c>
      <c r="AP31957">
        <v>8</v>
      </c>
    </row>
    <row r="31958" spans="8:42" x14ac:dyDescent="0.25">
      <c r="H31958">
        <v>1</v>
      </c>
      <c r="I31958" s="2">
        <v>43836</v>
      </c>
      <c r="J31958" t="s">
        <v>45</v>
      </c>
      <c r="K31958">
        <v>328950</v>
      </c>
      <c r="L31958">
        <v>15</v>
      </c>
      <c r="N31958">
        <v>0</v>
      </c>
      <c r="O31958" t="s">
        <v>65</v>
      </c>
      <c r="P31958">
        <v>2962</v>
      </c>
      <c r="Q31958" t="s">
        <v>14331</v>
      </c>
      <c r="R31958">
        <v>3208</v>
      </c>
      <c r="S31958" t="s">
        <v>17036</v>
      </c>
      <c r="T31958" t="s">
        <v>20284</v>
      </c>
      <c r="U31958" t="s">
        <v>20386</v>
      </c>
      <c r="V31958" t="s">
        <v>20514</v>
      </c>
      <c r="X31958" t="s">
        <v>21053</v>
      </c>
      <c r="Y31958">
        <v>42</v>
      </c>
      <c r="AA31958">
        <v>77</v>
      </c>
      <c r="AB31958">
        <v>30.02</v>
      </c>
      <c r="AK31958">
        <v>1</v>
      </c>
      <c r="AL31958">
        <v>2</v>
      </c>
      <c r="AM31958" t="s">
        <v>21403</v>
      </c>
      <c r="AO31958">
        <v>27</v>
      </c>
      <c r="AP31958">
        <v>1</v>
      </c>
    </row>
    <row r="31959" spans="8:42" x14ac:dyDescent="0.25">
      <c r="H31959">
        <v>1</v>
      </c>
      <c r="I31959" s="2">
        <v>43838</v>
      </c>
      <c r="J31959" t="s">
        <v>45</v>
      </c>
      <c r="K31959">
        <v>721900</v>
      </c>
      <c r="L31959">
        <v>7</v>
      </c>
      <c r="N31959">
        <v>0</v>
      </c>
      <c r="O31959" t="s">
        <v>65</v>
      </c>
      <c r="P31959">
        <v>5776</v>
      </c>
      <c r="Q31959" t="s">
        <v>4542</v>
      </c>
      <c r="R31959">
        <v>3208</v>
      </c>
      <c r="S31959" t="s">
        <v>17036</v>
      </c>
      <c r="T31959" t="s">
        <v>20284</v>
      </c>
      <c r="U31959" t="s">
        <v>20386</v>
      </c>
      <c r="V31959" t="s">
        <v>20514</v>
      </c>
      <c r="X31959" t="s">
        <v>21096</v>
      </c>
      <c r="Y31959">
        <v>41</v>
      </c>
      <c r="AA31959">
        <v>16</v>
      </c>
      <c r="AB31959">
        <v>59.47</v>
      </c>
      <c r="AK31959">
        <v>2</v>
      </c>
      <c r="AL31959">
        <v>2</v>
      </c>
      <c r="AM31959" t="s">
        <v>21403</v>
      </c>
      <c r="AO31959">
        <v>56</v>
      </c>
      <c r="AP31959">
        <v>2</v>
      </c>
    </row>
    <row r="31960" spans="8:42" x14ac:dyDescent="0.25">
      <c r="H31960">
        <v>1</v>
      </c>
      <c r="I31960" s="2">
        <v>43839</v>
      </c>
      <c r="J31960" t="s">
        <v>45</v>
      </c>
      <c r="K31960">
        <v>1702800</v>
      </c>
      <c r="L31960">
        <v>10</v>
      </c>
      <c r="N31960">
        <v>0</v>
      </c>
      <c r="O31960" t="s">
        <v>65</v>
      </c>
      <c r="P31960">
        <v>9966</v>
      </c>
      <c r="Q31960" t="s">
        <v>14332</v>
      </c>
      <c r="R31960">
        <v>3208</v>
      </c>
      <c r="S31960" t="s">
        <v>17036</v>
      </c>
      <c r="T31960" t="s">
        <v>20284</v>
      </c>
      <c r="U31960" t="s">
        <v>20386</v>
      </c>
      <c r="V31960" t="s">
        <v>20514</v>
      </c>
      <c r="X31960" t="s">
        <v>20963</v>
      </c>
      <c r="Y31960">
        <v>8</v>
      </c>
      <c r="AA31960">
        <v>111</v>
      </c>
      <c r="AB31960">
        <v>145.22</v>
      </c>
      <c r="AK31960">
        <v>2</v>
      </c>
      <c r="AL31960">
        <v>2</v>
      </c>
      <c r="AM31960" t="s">
        <v>21403</v>
      </c>
      <c r="AO31960">
        <v>140</v>
      </c>
      <c r="AP31960">
        <v>4</v>
      </c>
    </row>
    <row r="31961" spans="8:42" x14ac:dyDescent="0.25">
      <c r="H31961">
        <v>1</v>
      </c>
      <c r="I31961" s="2">
        <v>43844</v>
      </c>
      <c r="J31961" t="s">
        <v>45</v>
      </c>
      <c r="K31961">
        <v>351400</v>
      </c>
      <c r="L31961">
        <v>105</v>
      </c>
      <c r="N31961">
        <v>15</v>
      </c>
      <c r="O31961" t="s">
        <v>79</v>
      </c>
      <c r="P31961">
        <v>6639</v>
      </c>
      <c r="Q31961" t="s">
        <v>14333</v>
      </c>
      <c r="R31961">
        <v>3208</v>
      </c>
      <c r="S31961" t="s">
        <v>17036</v>
      </c>
      <c r="T31961" t="s">
        <v>20284</v>
      </c>
      <c r="U31961" t="s">
        <v>20386</v>
      </c>
      <c r="V31961" t="s">
        <v>20514</v>
      </c>
      <c r="X31961" t="s">
        <v>20987</v>
      </c>
      <c r="Y31961">
        <v>15</v>
      </c>
      <c r="AA31961">
        <v>50</v>
      </c>
      <c r="AB31961">
        <v>35</v>
      </c>
      <c r="AK31961">
        <v>1</v>
      </c>
      <c r="AL31961">
        <v>2</v>
      </c>
      <c r="AM31961" t="s">
        <v>21403</v>
      </c>
      <c r="AO31961">
        <v>34</v>
      </c>
      <c r="AP31961">
        <v>1</v>
      </c>
    </row>
    <row r="31962" spans="8:42" x14ac:dyDescent="0.25">
      <c r="H31962">
        <v>1</v>
      </c>
      <c r="I31962" s="2">
        <v>43843</v>
      </c>
      <c r="J31962" t="s">
        <v>45</v>
      </c>
      <c r="K31962">
        <v>256000</v>
      </c>
      <c r="L31962">
        <v>20</v>
      </c>
      <c r="N31962">
        <v>0</v>
      </c>
      <c r="O31962" t="s">
        <v>65</v>
      </c>
      <c r="P31962">
        <v>9603</v>
      </c>
      <c r="Q31962" t="s">
        <v>14334</v>
      </c>
      <c r="R31962">
        <v>3208</v>
      </c>
      <c r="S31962" t="s">
        <v>17036</v>
      </c>
      <c r="T31962" t="s">
        <v>20284</v>
      </c>
      <c r="U31962" t="s">
        <v>20386</v>
      </c>
      <c r="V31962" t="s">
        <v>20514</v>
      </c>
      <c r="X31962" t="s">
        <v>66</v>
      </c>
      <c r="Y31962">
        <v>15</v>
      </c>
      <c r="AA31962">
        <v>63</v>
      </c>
      <c r="AB31962">
        <v>24.39</v>
      </c>
      <c r="AK31962">
        <v>2</v>
      </c>
      <c r="AL31962">
        <v>2</v>
      </c>
      <c r="AM31962" t="s">
        <v>21403</v>
      </c>
      <c r="AO31962">
        <v>25</v>
      </c>
      <c r="AP31962">
        <v>2</v>
      </c>
    </row>
    <row r="31963" spans="8:42" x14ac:dyDescent="0.25">
      <c r="H31963">
        <v>1</v>
      </c>
      <c r="I31963" s="2">
        <v>43845</v>
      </c>
      <c r="J31963" t="s">
        <v>45</v>
      </c>
      <c r="K31963">
        <v>3950000</v>
      </c>
      <c r="L31963">
        <v>60</v>
      </c>
      <c r="N31963">
        <v>1</v>
      </c>
      <c r="O31963" t="s">
        <v>66</v>
      </c>
      <c r="P31963">
        <v>9761</v>
      </c>
      <c r="Q31963" t="s">
        <v>767</v>
      </c>
      <c r="R31963">
        <v>3208</v>
      </c>
      <c r="S31963" t="s">
        <v>17036</v>
      </c>
      <c r="T31963" t="s">
        <v>20284</v>
      </c>
      <c r="U31963" t="s">
        <v>20386</v>
      </c>
      <c r="V31963" t="s">
        <v>20514</v>
      </c>
      <c r="X31963" t="s">
        <v>21383</v>
      </c>
      <c r="Y31963">
        <v>13</v>
      </c>
      <c r="AA31963">
        <v>13</v>
      </c>
      <c r="AB31963">
        <v>259.7</v>
      </c>
      <c r="AK31963">
        <v>1</v>
      </c>
      <c r="AL31963">
        <v>2</v>
      </c>
      <c r="AM31963" t="s">
        <v>21403</v>
      </c>
      <c r="AO31963">
        <v>251</v>
      </c>
      <c r="AP31963">
        <v>5</v>
      </c>
    </row>
    <row r="31964" spans="8:42" x14ac:dyDescent="0.25">
      <c r="H31964">
        <v>1</v>
      </c>
      <c r="I31964" s="2">
        <v>43839</v>
      </c>
      <c r="J31964" t="s">
        <v>45</v>
      </c>
      <c r="K31964">
        <v>975000</v>
      </c>
      <c r="L31964">
        <v>4</v>
      </c>
      <c r="N31964">
        <v>1</v>
      </c>
      <c r="O31964" t="s">
        <v>66</v>
      </c>
      <c r="P31964">
        <v>3319</v>
      </c>
      <c r="Q31964" t="s">
        <v>11697</v>
      </c>
      <c r="R31964">
        <v>3208</v>
      </c>
      <c r="S31964" t="s">
        <v>17036</v>
      </c>
      <c r="T31964" t="s">
        <v>20284</v>
      </c>
      <c r="U31964" t="s">
        <v>20386</v>
      </c>
      <c r="V31964" t="s">
        <v>20514</v>
      </c>
      <c r="X31964" t="s">
        <v>20969</v>
      </c>
      <c r="Y31964">
        <v>25</v>
      </c>
      <c r="AA31964">
        <v>6</v>
      </c>
      <c r="AB31964">
        <v>78.959999999999994</v>
      </c>
      <c r="AK31964">
        <v>1</v>
      </c>
      <c r="AL31964">
        <v>2</v>
      </c>
      <c r="AM31964" t="s">
        <v>21403</v>
      </c>
      <c r="AO31964">
        <v>73</v>
      </c>
      <c r="AP31964">
        <v>4</v>
      </c>
    </row>
    <row r="31965" spans="8:42" x14ac:dyDescent="0.25">
      <c r="H31965">
        <v>1</v>
      </c>
      <c r="I31965" s="2">
        <v>43846</v>
      </c>
      <c r="J31965" t="s">
        <v>45</v>
      </c>
      <c r="K31965">
        <v>2110000</v>
      </c>
      <c r="L31965">
        <v>2</v>
      </c>
      <c r="N31965">
        <v>0</v>
      </c>
      <c r="O31965" t="s">
        <v>65</v>
      </c>
      <c r="P31965">
        <v>6118</v>
      </c>
      <c r="Q31965" t="s">
        <v>1066</v>
      </c>
      <c r="R31965">
        <v>3208</v>
      </c>
      <c r="S31965" t="s">
        <v>17036</v>
      </c>
      <c r="T31965" t="s">
        <v>20284</v>
      </c>
      <c r="U31965" t="s">
        <v>20386</v>
      </c>
      <c r="V31965" t="s">
        <v>20514</v>
      </c>
      <c r="X31965" t="s">
        <v>20993</v>
      </c>
      <c r="Y31965">
        <v>7</v>
      </c>
      <c r="AA31965">
        <v>141</v>
      </c>
      <c r="AB31965">
        <v>179.77</v>
      </c>
      <c r="AK31965">
        <v>1</v>
      </c>
      <c r="AL31965">
        <v>2</v>
      </c>
      <c r="AM31965" t="s">
        <v>21403</v>
      </c>
      <c r="AO31965">
        <v>170</v>
      </c>
      <c r="AP31965">
        <v>6</v>
      </c>
    </row>
    <row r="31966" spans="8:42" x14ac:dyDescent="0.25">
      <c r="H31966">
        <v>1</v>
      </c>
      <c r="I31966" s="2">
        <v>43843</v>
      </c>
      <c r="J31966" t="s">
        <v>45</v>
      </c>
      <c r="K31966">
        <v>509010</v>
      </c>
      <c r="L31966">
        <v>7</v>
      </c>
      <c r="N31966">
        <v>0</v>
      </c>
      <c r="O31966" t="s">
        <v>65</v>
      </c>
      <c r="P31966">
        <v>1058</v>
      </c>
      <c r="Q31966" t="s">
        <v>2035</v>
      </c>
      <c r="R31966">
        <v>3208</v>
      </c>
      <c r="S31966" t="s">
        <v>17036</v>
      </c>
      <c r="T31966" t="s">
        <v>20284</v>
      </c>
      <c r="U31966" t="s">
        <v>20386</v>
      </c>
      <c r="V31966" t="s">
        <v>20514</v>
      </c>
      <c r="X31966" t="s">
        <v>20970</v>
      </c>
      <c r="Y31966">
        <v>4</v>
      </c>
      <c r="AA31966">
        <v>18</v>
      </c>
      <c r="AB31966">
        <v>48.85</v>
      </c>
      <c r="AK31966">
        <v>1</v>
      </c>
      <c r="AL31966">
        <v>2</v>
      </c>
      <c r="AM31966" t="s">
        <v>21403</v>
      </c>
      <c r="AO31966">
        <v>45</v>
      </c>
      <c r="AP31966">
        <v>2</v>
      </c>
    </row>
    <row r="31967" spans="8:42" x14ac:dyDescent="0.25">
      <c r="H31967">
        <v>1</v>
      </c>
      <c r="I31967" s="2">
        <v>43840</v>
      </c>
      <c r="J31967" t="s">
        <v>45</v>
      </c>
      <c r="K31967">
        <v>879000</v>
      </c>
      <c r="L31967">
        <v>15</v>
      </c>
      <c r="N31967">
        <v>0</v>
      </c>
      <c r="O31967" t="s">
        <v>65</v>
      </c>
      <c r="P31967">
        <v>1741</v>
      </c>
      <c r="Q31967" t="s">
        <v>14335</v>
      </c>
      <c r="R31967">
        <v>3208</v>
      </c>
      <c r="S31967" t="s">
        <v>17036</v>
      </c>
      <c r="T31967" t="s">
        <v>20284</v>
      </c>
      <c r="U31967" t="s">
        <v>20386</v>
      </c>
      <c r="V31967" t="s">
        <v>20514</v>
      </c>
      <c r="X31967" t="s">
        <v>20994</v>
      </c>
      <c r="Y31967">
        <v>48</v>
      </c>
      <c r="AA31967">
        <v>44</v>
      </c>
      <c r="AB31967">
        <v>74.78</v>
      </c>
      <c r="AK31967">
        <v>1</v>
      </c>
      <c r="AL31967">
        <v>2</v>
      </c>
      <c r="AM31967" t="s">
        <v>21403</v>
      </c>
      <c r="AO31967">
        <v>75</v>
      </c>
      <c r="AP31967">
        <v>3</v>
      </c>
    </row>
    <row r="31968" spans="8:42" x14ac:dyDescent="0.25">
      <c r="H31968">
        <v>1</v>
      </c>
      <c r="I31968" s="2">
        <v>43843</v>
      </c>
      <c r="J31968" t="s">
        <v>45</v>
      </c>
      <c r="K31968">
        <v>562000</v>
      </c>
      <c r="L31968">
        <v>2</v>
      </c>
      <c r="M31968" t="s">
        <v>47</v>
      </c>
      <c r="N31968">
        <v>1</v>
      </c>
      <c r="O31968" t="s">
        <v>66</v>
      </c>
      <c r="P31968">
        <v>6362</v>
      </c>
      <c r="Q31968" t="s">
        <v>14336</v>
      </c>
      <c r="R31968">
        <v>3208</v>
      </c>
      <c r="S31968" t="s">
        <v>17036</v>
      </c>
      <c r="T31968" t="s">
        <v>20284</v>
      </c>
      <c r="U31968" t="s">
        <v>20386</v>
      </c>
      <c r="V31968" t="s">
        <v>20514</v>
      </c>
      <c r="X31968" t="s">
        <v>21371</v>
      </c>
      <c r="Y31968">
        <v>8</v>
      </c>
      <c r="AA31968">
        <v>117</v>
      </c>
      <c r="AB31968">
        <v>41.18</v>
      </c>
      <c r="AK31968">
        <v>1</v>
      </c>
      <c r="AL31968">
        <v>2</v>
      </c>
      <c r="AM31968" t="s">
        <v>21403</v>
      </c>
      <c r="AO31968">
        <v>43</v>
      </c>
      <c r="AP31968">
        <v>2</v>
      </c>
    </row>
    <row r="31969" spans="8:42" x14ac:dyDescent="0.25">
      <c r="H31969">
        <v>1</v>
      </c>
      <c r="I31969" s="2">
        <v>43847</v>
      </c>
      <c r="J31969" t="s">
        <v>45</v>
      </c>
      <c r="K31969">
        <v>577974</v>
      </c>
      <c r="L31969">
        <v>40</v>
      </c>
      <c r="N31969">
        <v>0</v>
      </c>
      <c r="O31969" t="s">
        <v>65</v>
      </c>
      <c r="P31969">
        <v>3320</v>
      </c>
      <c r="Q31969" t="s">
        <v>11697</v>
      </c>
      <c r="R31969">
        <v>3208</v>
      </c>
      <c r="S31969" t="s">
        <v>17036</v>
      </c>
      <c r="T31969" t="s">
        <v>20284</v>
      </c>
      <c r="U31969" t="s">
        <v>20386</v>
      </c>
      <c r="V31969" t="s">
        <v>20514</v>
      </c>
      <c r="X31969" t="s">
        <v>20972</v>
      </c>
      <c r="Y31969">
        <v>2</v>
      </c>
      <c r="AA31969">
        <v>1304</v>
      </c>
      <c r="AB31969">
        <v>55.95</v>
      </c>
      <c r="AK31969">
        <v>2</v>
      </c>
      <c r="AL31969">
        <v>2</v>
      </c>
      <c r="AM31969" t="s">
        <v>21403</v>
      </c>
      <c r="AO31969">
        <v>75</v>
      </c>
      <c r="AP31969">
        <v>3</v>
      </c>
    </row>
    <row r="31970" spans="8:42" x14ac:dyDescent="0.25">
      <c r="H31970">
        <v>1</v>
      </c>
      <c r="I31970" s="2">
        <v>43844</v>
      </c>
      <c r="J31970" t="s">
        <v>45</v>
      </c>
      <c r="K31970">
        <v>510700</v>
      </c>
      <c r="L31970">
        <v>25</v>
      </c>
      <c r="N31970">
        <v>0</v>
      </c>
      <c r="O31970" t="s">
        <v>65</v>
      </c>
      <c r="P31970">
        <v>7186</v>
      </c>
      <c r="Q31970" t="s">
        <v>3969</v>
      </c>
      <c r="R31970">
        <v>3208</v>
      </c>
      <c r="S31970" t="s">
        <v>17036</v>
      </c>
      <c r="T31970" t="s">
        <v>20284</v>
      </c>
      <c r="U31970" t="s">
        <v>20386</v>
      </c>
      <c r="V31970" t="s">
        <v>20514</v>
      </c>
      <c r="X31970" t="s">
        <v>21383</v>
      </c>
      <c r="Y31970">
        <v>27</v>
      </c>
      <c r="AA31970">
        <v>21</v>
      </c>
      <c r="AB31970">
        <v>44.24</v>
      </c>
      <c r="AK31970">
        <v>2</v>
      </c>
      <c r="AL31970">
        <v>2</v>
      </c>
      <c r="AM31970" t="s">
        <v>21403</v>
      </c>
      <c r="AO31970">
        <v>43</v>
      </c>
      <c r="AP31970">
        <v>2</v>
      </c>
    </row>
    <row r="31971" spans="8:42" x14ac:dyDescent="0.25">
      <c r="H31971">
        <v>1</v>
      </c>
      <c r="I31971" s="2">
        <v>43845</v>
      </c>
      <c r="J31971" t="s">
        <v>45</v>
      </c>
      <c r="K31971">
        <v>3245154</v>
      </c>
      <c r="L31971">
        <v>4</v>
      </c>
      <c r="N31971">
        <v>1</v>
      </c>
      <c r="O31971" t="s">
        <v>66</v>
      </c>
      <c r="P31971">
        <v>6486</v>
      </c>
      <c r="Q31971" t="s">
        <v>14337</v>
      </c>
      <c r="R31971">
        <v>3208</v>
      </c>
      <c r="S31971" t="s">
        <v>17036</v>
      </c>
      <c r="T31971" t="s">
        <v>20284</v>
      </c>
      <c r="U31971" t="s">
        <v>20386</v>
      </c>
      <c r="V31971" t="s">
        <v>20514</v>
      </c>
      <c r="X31971" t="s">
        <v>21037</v>
      </c>
      <c r="Y31971">
        <v>12</v>
      </c>
      <c r="AA31971">
        <v>119</v>
      </c>
      <c r="AB31971">
        <v>204.69</v>
      </c>
      <c r="AK31971">
        <v>2</v>
      </c>
      <c r="AL31971">
        <v>2</v>
      </c>
      <c r="AM31971" t="s">
        <v>21403</v>
      </c>
      <c r="AO31971">
        <v>200</v>
      </c>
      <c r="AP31971">
        <v>5</v>
      </c>
    </row>
    <row r="31972" spans="8:42" x14ac:dyDescent="0.25">
      <c r="H31972">
        <v>1</v>
      </c>
      <c r="I31972" s="2">
        <v>43840</v>
      </c>
      <c r="J31972" t="s">
        <v>45</v>
      </c>
      <c r="K31972">
        <v>631800</v>
      </c>
      <c r="L31972">
        <v>8</v>
      </c>
      <c r="M31972" t="s">
        <v>47</v>
      </c>
      <c r="N31972">
        <v>0</v>
      </c>
      <c r="O31972" t="s">
        <v>65</v>
      </c>
      <c r="P31972">
        <v>5397</v>
      </c>
      <c r="Q31972" t="s">
        <v>14338</v>
      </c>
      <c r="R31972">
        <v>3208</v>
      </c>
      <c r="S31972" t="s">
        <v>17036</v>
      </c>
      <c r="T31972" t="s">
        <v>20284</v>
      </c>
      <c r="U31972" t="s">
        <v>20386</v>
      </c>
      <c r="V31972" t="s">
        <v>20514</v>
      </c>
      <c r="X31972" t="s">
        <v>21113</v>
      </c>
      <c r="Y31972">
        <v>16</v>
      </c>
      <c r="AA31972">
        <v>47</v>
      </c>
      <c r="AB31972">
        <v>54.4</v>
      </c>
      <c r="AK31972">
        <v>1</v>
      </c>
      <c r="AL31972">
        <v>2</v>
      </c>
      <c r="AM31972" t="s">
        <v>21403</v>
      </c>
      <c r="AO31972">
        <v>52</v>
      </c>
      <c r="AP31972">
        <v>2</v>
      </c>
    </row>
    <row r="31973" spans="8:42" x14ac:dyDescent="0.25">
      <c r="H31973">
        <v>1</v>
      </c>
      <c r="I31973" s="2">
        <v>43843</v>
      </c>
      <c r="J31973" t="s">
        <v>45</v>
      </c>
      <c r="K31973">
        <v>256500</v>
      </c>
      <c r="L31973">
        <v>50</v>
      </c>
      <c r="N31973">
        <v>1</v>
      </c>
      <c r="O31973" t="s">
        <v>66</v>
      </c>
      <c r="P31973">
        <v>3696</v>
      </c>
      <c r="Q31973" t="s">
        <v>1702</v>
      </c>
      <c r="R31973">
        <v>3208</v>
      </c>
      <c r="S31973" t="s">
        <v>17036</v>
      </c>
      <c r="T31973" t="s">
        <v>20284</v>
      </c>
      <c r="U31973" t="s">
        <v>20386</v>
      </c>
      <c r="V31973" t="s">
        <v>20514</v>
      </c>
      <c r="X31973" t="s">
        <v>21384</v>
      </c>
      <c r="Y31973">
        <v>1</v>
      </c>
      <c r="AA31973">
        <v>110</v>
      </c>
      <c r="AB31973">
        <v>18.5</v>
      </c>
      <c r="AK31973">
        <v>1</v>
      </c>
      <c r="AL31973">
        <v>2</v>
      </c>
      <c r="AM31973" t="s">
        <v>21403</v>
      </c>
      <c r="AO31973">
        <v>19</v>
      </c>
      <c r="AP31973">
        <v>1</v>
      </c>
    </row>
    <row r="31974" spans="8:42" x14ac:dyDescent="0.25">
      <c r="H31974">
        <v>1</v>
      </c>
      <c r="I31974" s="2">
        <v>43846</v>
      </c>
      <c r="J31974" t="s">
        <v>45</v>
      </c>
      <c r="K31974">
        <v>657500</v>
      </c>
      <c r="L31974">
        <v>6</v>
      </c>
      <c r="N31974">
        <v>1</v>
      </c>
      <c r="O31974" t="s">
        <v>66</v>
      </c>
      <c r="P31974">
        <v>9253</v>
      </c>
      <c r="Q31974" t="s">
        <v>6678</v>
      </c>
      <c r="R31974">
        <v>3208</v>
      </c>
      <c r="S31974" t="s">
        <v>17036</v>
      </c>
      <c r="T31974" t="s">
        <v>20284</v>
      </c>
      <c r="U31974" t="s">
        <v>20386</v>
      </c>
      <c r="V31974" t="s">
        <v>20514</v>
      </c>
      <c r="X31974" t="s">
        <v>21002</v>
      </c>
      <c r="Y31974">
        <v>56</v>
      </c>
      <c r="AA31974">
        <v>9</v>
      </c>
      <c r="AB31974">
        <v>61.17</v>
      </c>
      <c r="AK31974">
        <v>1</v>
      </c>
      <c r="AL31974">
        <v>2</v>
      </c>
      <c r="AM31974" t="s">
        <v>21403</v>
      </c>
      <c r="AO31974">
        <v>60</v>
      </c>
      <c r="AP31974">
        <v>4</v>
      </c>
    </row>
    <row r="31975" spans="8:42" x14ac:dyDescent="0.25">
      <c r="H31975">
        <v>1</v>
      </c>
      <c r="I31975" s="2">
        <v>43843</v>
      </c>
      <c r="J31975" t="s">
        <v>45</v>
      </c>
      <c r="K31975">
        <v>474190</v>
      </c>
      <c r="L31975">
        <v>49</v>
      </c>
      <c r="N31975">
        <v>1</v>
      </c>
      <c r="O31975" t="s">
        <v>66</v>
      </c>
      <c r="P31975">
        <v>7149</v>
      </c>
      <c r="Q31975" t="s">
        <v>841</v>
      </c>
      <c r="R31975">
        <v>3208</v>
      </c>
      <c r="S31975" t="s">
        <v>17036</v>
      </c>
      <c r="T31975" t="s">
        <v>20284</v>
      </c>
      <c r="U31975" t="s">
        <v>20386</v>
      </c>
      <c r="V31975" t="s">
        <v>20514</v>
      </c>
      <c r="X31975" t="s">
        <v>21136</v>
      </c>
      <c r="Y31975">
        <v>35</v>
      </c>
      <c r="AA31975">
        <v>240</v>
      </c>
      <c r="AB31975">
        <v>42.92</v>
      </c>
      <c r="AK31975">
        <v>1</v>
      </c>
      <c r="AL31975">
        <v>2</v>
      </c>
      <c r="AM31975" t="s">
        <v>21403</v>
      </c>
      <c r="AO31975">
        <v>50</v>
      </c>
      <c r="AP31975">
        <v>1</v>
      </c>
    </row>
    <row r="31976" spans="8:42" x14ac:dyDescent="0.25">
      <c r="H31976">
        <v>1</v>
      </c>
      <c r="I31976" s="2">
        <v>43847</v>
      </c>
      <c r="J31976" t="s">
        <v>45</v>
      </c>
      <c r="K31976">
        <v>344000</v>
      </c>
      <c r="L31976">
        <v>5</v>
      </c>
      <c r="M31976" t="s">
        <v>47</v>
      </c>
      <c r="N31976">
        <v>0</v>
      </c>
      <c r="O31976" t="s">
        <v>65</v>
      </c>
      <c r="P31976">
        <v>6649</v>
      </c>
      <c r="Q31976" t="s">
        <v>14339</v>
      </c>
      <c r="R31976">
        <v>3208</v>
      </c>
      <c r="S31976" t="s">
        <v>17036</v>
      </c>
      <c r="T31976" t="s">
        <v>20284</v>
      </c>
      <c r="U31976" t="s">
        <v>20386</v>
      </c>
      <c r="V31976" t="s">
        <v>20514</v>
      </c>
      <c r="X31976" t="s">
        <v>20998</v>
      </c>
      <c r="Y31976">
        <v>19</v>
      </c>
      <c r="AA31976">
        <v>312</v>
      </c>
      <c r="AB31976">
        <v>30.01</v>
      </c>
      <c r="AK31976">
        <v>1</v>
      </c>
      <c r="AL31976">
        <v>2</v>
      </c>
      <c r="AM31976" t="s">
        <v>21403</v>
      </c>
      <c r="AO31976">
        <v>28</v>
      </c>
      <c r="AP31976">
        <v>1</v>
      </c>
    </row>
    <row r="31977" spans="8:42" x14ac:dyDescent="0.25">
      <c r="H31977">
        <v>1</v>
      </c>
      <c r="I31977" s="2">
        <v>43852</v>
      </c>
      <c r="J31977" t="s">
        <v>45</v>
      </c>
      <c r="K31977">
        <v>809500</v>
      </c>
      <c r="L31977">
        <v>21</v>
      </c>
      <c r="N31977">
        <v>1</v>
      </c>
      <c r="O31977" t="s">
        <v>66</v>
      </c>
      <c r="P31977">
        <v>9706</v>
      </c>
      <c r="Q31977" t="s">
        <v>2331</v>
      </c>
      <c r="R31977">
        <v>3208</v>
      </c>
      <c r="S31977" t="s">
        <v>17036</v>
      </c>
      <c r="T31977" t="s">
        <v>20284</v>
      </c>
      <c r="U31977" t="s">
        <v>20386</v>
      </c>
      <c r="V31977" t="s">
        <v>20514</v>
      </c>
      <c r="X31977" t="s">
        <v>21108</v>
      </c>
      <c r="Y31977">
        <v>50</v>
      </c>
      <c r="AA31977">
        <v>131</v>
      </c>
      <c r="AB31977">
        <v>70.040000000000006</v>
      </c>
      <c r="AK31977">
        <v>1</v>
      </c>
      <c r="AL31977">
        <v>2</v>
      </c>
      <c r="AM31977" t="s">
        <v>21403</v>
      </c>
      <c r="AO31977">
        <v>62</v>
      </c>
      <c r="AP31977">
        <v>2</v>
      </c>
    </row>
    <row r="31978" spans="8:42" x14ac:dyDescent="0.25">
      <c r="H31978">
        <v>1</v>
      </c>
      <c r="I31978" s="2">
        <v>43854</v>
      </c>
      <c r="J31978" t="s">
        <v>45</v>
      </c>
      <c r="K31978">
        <v>1288000</v>
      </c>
      <c r="L31978">
        <v>37</v>
      </c>
      <c r="N31978">
        <v>0</v>
      </c>
      <c r="O31978" t="s">
        <v>65</v>
      </c>
      <c r="P31978">
        <v>8066</v>
      </c>
      <c r="Q31978" t="s">
        <v>14340</v>
      </c>
      <c r="R31978">
        <v>3208</v>
      </c>
      <c r="S31978" t="s">
        <v>17036</v>
      </c>
      <c r="T31978" t="s">
        <v>20284</v>
      </c>
      <c r="U31978" t="s">
        <v>20386</v>
      </c>
      <c r="V31978" t="s">
        <v>20514</v>
      </c>
      <c r="X31978" t="s">
        <v>21369</v>
      </c>
      <c r="Y31978">
        <v>35</v>
      </c>
      <c r="AA31978">
        <v>12</v>
      </c>
      <c r="AB31978">
        <v>102.44</v>
      </c>
      <c r="AK31978">
        <v>1</v>
      </c>
      <c r="AL31978">
        <v>2</v>
      </c>
      <c r="AM31978" t="s">
        <v>21403</v>
      </c>
      <c r="AO31978">
        <v>103</v>
      </c>
      <c r="AP31978">
        <v>4</v>
      </c>
    </row>
    <row r="31979" spans="8:42" x14ac:dyDescent="0.25">
      <c r="H31979">
        <v>1</v>
      </c>
      <c r="I31979" s="2">
        <v>43857</v>
      </c>
      <c r="J31979" t="s">
        <v>45</v>
      </c>
      <c r="K31979">
        <v>533500</v>
      </c>
      <c r="L31979">
        <v>149</v>
      </c>
      <c r="N31979">
        <v>0</v>
      </c>
      <c r="O31979" t="s">
        <v>65</v>
      </c>
      <c r="P31979">
        <v>5744</v>
      </c>
      <c r="Q31979" t="s">
        <v>6339</v>
      </c>
      <c r="R31979">
        <v>3208</v>
      </c>
      <c r="S31979" t="s">
        <v>17036</v>
      </c>
      <c r="T31979" t="s">
        <v>20284</v>
      </c>
      <c r="U31979" t="s">
        <v>20386</v>
      </c>
      <c r="V31979" t="s">
        <v>20514</v>
      </c>
      <c r="X31979" t="s">
        <v>21035</v>
      </c>
      <c r="Y31979">
        <v>1</v>
      </c>
      <c r="AA31979">
        <v>13</v>
      </c>
      <c r="AB31979">
        <v>42.17</v>
      </c>
      <c r="AK31979">
        <v>2</v>
      </c>
      <c r="AL31979">
        <v>2</v>
      </c>
      <c r="AM31979" t="s">
        <v>21403</v>
      </c>
      <c r="AO31979">
        <v>40</v>
      </c>
      <c r="AP31979">
        <v>2</v>
      </c>
    </row>
    <row r="31980" spans="8:42" x14ac:dyDescent="0.25">
      <c r="H31980">
        <v>1</v>
      </c>
      <c r="I31980" s="2">
        <v>43845</v>
      </c>
      <c r="J31980" t="s">
        <v>45</v>
      </c>
      <c r="K31980">
        <v>2240650</v>
      </c>
      <c r="L31980">
        <v>5</v>
      </c>
      <c r="N31980">
        <v>0</v>
      </c>
      <c r="O31980" t="s">
        <v>65</v>
      </c>
      <c r="P31980">
        <v>2962</v>
      </c>
      <c r="Q31980" t="s">
        <v>14331</v>
      </c>
      <c r="R31980">
        <v>3208</v>
      </c>
      <c r="S31980" t="s">
        <v>17036</v>
      </c>
      <c r="T31980" t="s">
        <v>20284</v>
      </c>
      <c r="U31980" t="s">
        <v>20386</v>
      </c>
      <c r="V31980" t="s">
        <v>20514</v>
      </c>
      <c r="X31980" t="s">
        <v>21053</v>
      </c>
      <c r="Y31980">
        <v>65</v>
      </c>
      <c r="AA31980">
        <v>533</v>
      </c>
      <c r="AB31980">
        <v>250.06</v>
      </c>
      <c r="AK31980">
        <v>2</v>
      </c>
      <c r="AL31980">
        <v>2</v>
      </c>
      <c r="AM31980" t="s">
        <v>21403</v>
      </c>
      <c r="AO31980">
        <v>157</v>
      </c>
      <c r="AP31980">
        <v>5</v>
      </c>
    </row>
    <row r="31981" spans="8:42" x14ac:dyDescent="0.25">
      <c r="H31981">
        <v>1</v>
      </c>
      <c r="I31981" s="2">
        <v>43847</v>
      </c>
      <c r="J31981" t="s">
        <v>45</v>
      </c>
      <c r="K31981">
        <v>1567962</v>
      </c>
      <c r="L31981">
        <v>7</v>
      </c>
      <c r="N31981">
        <v>0</v>
      </c>
      <c r="O31981" t="s">
        <v>65</v>
      </c>
      <c r="P31981">
        <v>9362</v>
      </c>
      <c r="Q31981" t="s">
        <v>728</v>
      </c>
      <c r="R31981">
        <v>3208</v>
      </c>
      <c r="S31981" t="s">
        <v>17036</v>
      </c>
      <c r="T31981" t="s">
        <v>20284</v>
      </c>
      <c r="U31981" t="s">
        <v>20386</v>
      </c>
      <c r="V31981" t="s">
        <v>20514</v>
      </c>
      <c r="X31981" t="s">
        <v>21118</v>
      </c>
      <c r="Y31981">
        <v>29</v>
      </c>
      <c r="AA31981">
        <v>17</v>
      </c>
      <c r="AB31981">
        <v>135.02000000000001</v>
      </c>
      <c r="AK31981">
        <v>3</v>
      </c>
      <c r="AL31981">
        <v>2</v>
      </c>
      <c r="AM31981" t="s">
        <v>21403</v>
      </c>
      <c r="AO31981">
        <v>137</v>
      </c>
      <c r="AP31981">
        <v>4</v>
      </c>
    </row>
    <row r="31982" spans="8:42" x14ac:dyDescent="0.25">
      <c r="H31982">
        <v>1</v>
      </c>
      <c r="I31982" s="2">
        <v>43857</v>
      </c>
      <c r="J31982" t="s">
        <v>45</v>
      </c>
      <c r="K31982">
        <v>1640000</v>
      </c>
      <c r="L31982">
        <v>7</v>
      </c>
      <c r="N31982">
        <v>1</v>
      </c>
      <c r="O31982" t="s">
        <v>66</v>
      </c>
      <c r="P31982">
        <v>7804</v>
      </c>
      <c r="Q31982" t="s">
        <v>14341</v>
      </c>
      <c r="R31982">
        <v>3208</v>
      </c>
      <c r="S31982" t="s">
        <v>17036</v>
      </c>
      <c r="T31982" t="s">
        <v>20284</v>
      </c>
      <c r="U31982" t="s">
        <v>20386</v>
      </c>
      <c r="V31982" t="s">
        <v>20514</v>
      </c>
      <c r="X31982" t="s">
        <v>21385</v>
      </c>
      <c r="Y31982">
        <v>4</v>
      </c>
      <c r="AA31982">
        <v>45</v>
      </c>
      <c r="AB31982">
        <v>84.8</v>
      </c>
      <c r="AK31982">
        <v>1</v>
      </c>
      <c r="AL31982">
        <v>2</v>
      </c>
      <c r="AM31982" t="s">
        <v>21403</v>
      </c>
      <c r="AO31982">
        <v>174</v>
      </c>
      <c r="AP31982">
        <v>6</v>
      </c>
    </row>
    <row r="31983" spans="8:42" x14ac:dyDescent="0.25">
      <c r="H31983">
        <v>1</v>
      </c>
      <c r="I31983" s="2">
        <v>43846</v>
      </c>
      <c r="J31983" t="s">
        <v>45</v>
      </c>
      <c r="K31983">
        <v>1174943</v>
      </c>
      <c r="L31983">
        <v>26</v>
      </c>
      <c r="N31983">
        <v>1</v>
      </c>
      <c r="O31983" t="s">
        <v>66</v>
      </c>
      <c r="P31983">
        <v>7290</v>
      </c>
      <c r="Q31983" t="s">
        <v>14342</v>
      </c>
      <c r="R31983">
        <v>3208</v>
      </c>
      <c r="S31983" t="s">
        <v>17036</v>
      </c>
      <c r="T31983" t="s">
        <v>20284</v>
      </c>
      <c r="U31983" t="s">
        <v>20386</v>
      </c>
      <c r="V31983" t="s">
        <v>20514</v>
      </c>
      <c r="X31983" t="s">
        <v>21010</v>
      </c>
      <c r="Y31983">
        <v>23</v>
      </c>
      <c r="AA31983">
        <v>15</v>
      </c>
      <c r="AB31983">
        <v>104.21</v>
      </c>
      <c r="AK31983">
        <v>4</v>
      </c>
      <c r="AL31983">
        <v>2</v>
      </c>
      <c r="AM31983" t="s">
        <v>21403</v>
      </c>
      <c r="AO31983">
        <v>105</v>
      </c>
      <c r="AP31983">
        <v>5</v>
      </c>
    </row>
    <row r="31984" spans="8:42" x14ac:dyDescent="0.25">
      <c r="H31984">
        <v>1</v>
      </c>
      <c r="I31984" s="2">
        <v>43844</v>
      </c>
      <c r="J31984" t="s">
        <v>45</v>
      </c>
      <c r="K31984">
        <v>448500</v>
      </c>
      <c r="L31984">
        <v>43</v>
      </c>
      <c r="N31984">
        <v>0</v>
      </c>
      <c r="O31984" t="s">
        <v>65</v>
      </c>
      <c r="P31984">
        <v>8029</v>
      </c>
      <c r="Q31984" t="s">
        <v>14343</v>
      </c>
      <c r="R31984">
        <v>3208</v>
      </c>
      <c r="S31984" t="s">
        <v>17036</v>
      </c>
      <c r="T31984" t="s">
        <v>20284</v>
      </c>
      <c r="U31984" t="s">
        <v>20386</v>
      </c>
      <c r="V31984" t="s">
        <v>20514</v>
      </c>
      <c r="X31984" t="s">
        <v>101</v>
      </c>
      <c r="Y31984">
        <v>10</v>
      </c>
      <c r="AA31984">
        <v>18</v>
      </c>
      <c r="AB31984">
        <v>48.18</v>
      </c>
      <c r="AK31984">
        <v>2</v>
      </c>
      <c r="AL31984">
        <v>2</v>
      </c>
      <c r="AM31984" t="s">
        <v>21403</v>
      </c>
      <c r="AO31984">
        <v>48</v>
      </c>
      <c r="AP31984">
        <v>2</v>
      </c>
    </row>
    <row r="31985" spans="8:42" x14ac:dyDescent="0.25">
      <c r="H31985">
        <v>1</v>
      </c>
      <c r="I31985" s="2">
        <v>43847</v>
      </c>
      <c r="J31985" t="s">
        <v>45</v>
      </c>
      <c r="K31985">
        <v>729000</v>
      </c>
      <c r="L31985">
        <v>48</v>
      </c>
      <c r="N31985">
        <v>15</v>
      </c>
      <c r="O31985" t="s">
        <v>79</v>
      </c>
      <c r="P31985">
        <v>6639</v>
      </c>
      <c r="Q31985" t="s">
        <v>14333</v>
      </c>
      <c r="R31985">
        <v>3208</v>
      </c>
      <c r="S31985" t="s">
        <v>17036</v>
      </c>
      <c r="T31985" t="s">
        <v>20284</v>
      </c>
      <c r="U31985" t="s">
        <v>20386</v>
      </c>
      <c r="V31985" t="s">
        <v>20514</v>
      </c>
      <c r="X31985" t="s">
        <v>20982</v>
      </c>
      <c r="Y31985">
        <v>5</v>
      </c>
      <c r="AA31985">
        <v>23</v>
      </c>
      <c r="AB31985">
        <v>68.510000000000005</v>
      </c>
      <c r="AK31985">
        <v>2</v>
      </c>
      <c r="AL31985">
        <v>2</v>
      </c>
      <c r="AM31985" t="s">
        <v>21403</v>
      </c>
      <c r="AO31985">
        <v>68</v>
      </c>
      <c r="AP31985">
        <v>3</v>
      </c>
    </row>
    <row r="31986" spans="8:42" x14ac:dyDescent="0.25">
      <c r="H31986">
        <v>1</v>
      </c>
      <c r="I31986" s="2">
        <v>43857</v>
      </c>
      <c r="J31986" t="s">
        <v>45</v>
      </c>
      <c r="K31986">
        <v>728000</v>
      </c>
      <c r="L31986">
        <v>32</v>
      </c>
      <c r="N31986">
        <v>0</v>
      </c>
      <c r="O31986" t="s">
        <v>65</v>
      </c>
      <c r="P31986">
        <v>503</v>
      </c>
      <c r="Q31986" t="s">
        <v>14344</v>
      </c>
      <c r="R31986">
        <v>3208</v>
      </c>
      <c r="S31986" t="s">
        <v>17036</v>
      </c>
      <c r="T31986" t="s">
        <v>20284</v>
      </c>
      <c r="U31986" t="s">
        <v>20386</v>
      </c>
      <c r="V31986" t="s">
        <v>20514</v>
      </c>
      <c r="X31986" t="s">
        <v>21011</v>
      </c>
      <c r="Y31986">
        <v>71</v>
      </c>
      <c r="AA31986">
        <v>23</v>
      </c>
      <c r="AB31986">
        <v>57.92</v>
      </c>
      <c r="AK31986">
        <v>2</v>
      </c>
      <c r="AL31986">
        <v>2</v>
      </c>
      <c r="AM31986" t="s">
        <v>21403</v>
      </c>
      <c r="AO31986">
        <v>57</v>
      </c>
      <c r="AP31986">
        <v>3</v>
      </c>
    </row>
    <row r="31987" spans="8:42" x14ac:dyDescent="0.25">
      <c r="H31987">
        <v>1</v>
      </c>
      <c r="I31987" s="2">
        <v>43858</v>
      </c>
      <c r="J31987" t="s">
        <v>45</v>
      </c>
      <c r="K31987">
        <v>2153950</v>
      </c>
      <c r="L31987">
        <v>27</v>
      </c>
      <c r="N31987">
        <v>1</v>
      </c>
      <c r="O31987" t="s">
        <v>66</v>
      </c>
      <c r="P31987">
        <v>5294</v>
      </c>
      <c r="Q31987" t="s">
        <v>6682</v>
      </c>
      <c r="R31987">
        <v>3208</v>
      </c>
      <c r="S31987" t="s">
        <v>17036</v>
      </c>
      <c r="T31987" t="s">
        <v>20284</v>
      </c>
      <c r="U31987" t="s">
        <v>20386</v>
      </c>
      <c r="V31987" t="s">
        <v>20514</v>
      </c>
      <c r="X31987" t="s">
        <v>101</v>
      </c>
      <c r="Y31987">
        <v>29</v>
      </c>
      <c r="AA31987">
        <v>26</v>
      </c>
      <c r="AB31987">
        <v>143.85</v>
      </c>
      <c r="AK31987">
        <v>3</v>
      </c>
      <c r="AL31987">
        <v>2</v>
      </c>
      <c r="AM31987" t="s">
        <v>21403</v>
      </c>
      <c r="AO31987">
        <v>120</v>
      </c>
      <c r="AP31987">
        <v>5</v>
      </c>
    </row>
    <row r="31988" spans="8:42" x14ac:dyDescent="0.25">
      <c r="H31988">
        <v>1</v>
      </c>
      <c r="I31988" s="2">
        <v>43840</v>
      </c>
      <c r="J31988" t="s">
        <v>45</v>
      </c>
      <c r="K31988">
        <v>445000</v>
      </c>
      <c r="L31988">
        <v>9</v>
      </c>
      <c r="N31988">
        <v>0</v>
      </c>
      <c r="O31988" t="s">
        <v>65</v>
      </c>
      <c r="P31988">
        <v>2722</v>
      </c>
      <c r="Q31988" t="s">
        <v>14345</v>
      </c>
      <c r="R31988">
        <v>3208</v>
      </c>
      <c r="S31988" t="s">
        <v>17036</v>
      </c>
      <c r="T31988" t="s">
        <v>20284</v>
      </c>
      <c r="U31988" t="s">
        <v>20386</v>
      </c>
      <c r="V31988" t="s">
        <v>20514</v>
      </c>
      <c r="X31988" t="s">
        <v>21110</v>
      </c>
      <c r="Y31988">
        <v>56</v>
      </c>
      <c r="AA31988">
        <v>122</v>
      </c>
      <c r="AB31988">
        <v>34.799999999999997</v>
      </c>
      <c r="AK31988">
        <v>2</v>
      </c>
      <c r="AL31988">
        <v>2</v>
      </c>
      <c r="AM31988" t="s">
        <v>21403</v>
      </c>
      <c r="AO31988">
        <v>35</v>
      </c>
      <c r="AP31988">
        <v>1</v>
      </c>
    </row>
    <row r="31989" spans="8:42" x14ac:dyDescent="0.25">
      <c r="H31989">
        <v>1</v>
      </c>
      <c r="I31989" s="2">
        <v>43846</v>
      </c>
      <c r="J31989" t="s">
        <v>45</v>
      </c>
      <c r="K31989">
        <v>807750</v>
      </c>
      <c r="L31989">
        <v>65</v>
      </c>
      <c r="N31989">
        <v>0</v>
      </c>
      <c r="O31989" t="s">
        <v>65</v>
      </c>
      <c r="P31989">
        <v>5249</v>
      </c>
      <c r="Q31989" t="s">
        <v>846</v>
      </c>
      <c r="R31989">
        <v>3208</v>
      </c>
      <c r="S31989" t="s">
        <v>17036</v>
      </c>
      <c r="T31989" t="s">
        <v>20284</v>
      </c>
      <c r="U31989" t="s">
        <v>20386</v>
      </c>
      <c r="V31989" t="s">
        <v>20514</v>
      </c>
      <c r="X31989" t="s">
        <v>21109</v>
      </c>
      <c r="Y31989">
        <v>19</v>
      </c>
      <c r="AA31989">
        <v>14</v>
      </c>
      <c r="AB31989">
        <v>74.02</v>
      </c>
      <c r="AK31989">
        <v>2</v>
      </c>
      <c r="AL31989">
        <v>2</v>
      </c>
      <c r="AM31989" t="s">
        <v>21403</v>
      </c>
      <c r="AO31989">
        <v>64</v>
      </c>
      <c r="AP31989">
        <v>2</v>
      </c>
    </row>
    <row r="31990" spans="8:42" x14ac:dyDescent="0.25">
      <c r="H31990">
        <v>1</v>
      </c>
      <c r="I31990" s="2">
        <v>43854</v>
      </c>
      <c r="J31990" t="s">
        <v>45</v>
      </c>
      <c r="K31990">
        <v>1364850</v>
      </c>
      <c r="L31990">
        <v>8</v>
      </c>
      <c r="N31990">
        <v>0</v>
      </c>
      <c r="O31990" t="s">
        <v>65</v>
      </c>
      <c r="P31990">
        <v>8989</v>
      </c>
      <c r="Q31990" t="s">
        <v>14346</v>
      </c>
      <c r="R31990">
        <v>3208</v>
      </c>
      <c r="S31990" t="s">
        <v>17036</v>
      </c>
      <c r="T31990" t="s">
        <v>20284</v>
      </c>
      <c r="U31990" t="s">
        <v>20386</v>
      </c>
      <c r="V31990" t="s">
        <v>20514</v>
      </c>
      <c r="X31990" t="s">
        <v>21249</v>
      </c>
      <c r="Y31990">
        <v>31</v>
      </c>
      <c r="AA31990">
        <v>85</v>
      </c>
      <c r="AB31990">
        <v>104.4</v>
      </c>
      <c r="AK31990">
        <v>1</v>
      </c>
      <c r="AL31990">
        <v>2</v>
      </c>
      <c r="AM31990" t="s">
        <v>21403</v>
      </c>
      <c r="AO31990">
        <v>100</v>
      </c>
      <c r="AP31990">
        <v>3</v>
      </c>
    </row>
    <row r="31991" spans="8:42" x14ac:dyDescent="0.25">
      <c r="H31991">
        <v>1</v>
      </c>
      <c r="I31991" s="2">
        <v>43847</v>
      </c>
      <c r="J31991" t="s">
        <v>45</v>
      </c>
      <c r="K31991">
        <v>314000</v>
      </c>
      <c r="L31991">
        <v>2</v>
      </c>
      <c r="N31991">
        <v>51</v>
      </c>
      <c r="O31991" t="s">
        <v>115</v>
      </c>
      <c r="P31991">
        <v>5041</v>
      </c>
      <c r="Q31991" t="s">
        <v>14347</v>
      </c>
      <c r="R31991">
        <v>3208</v>
      </c>
      <c r="S31991" t="s">
        <v>17036</v>
      </c>
      <c r="T31991" t="s">
        <v>20284</v>
      </c>
      <c r="U31991" t="s">
        <v>20386</v>
      </c>
      <c r="V31991" t="s">
        <v>20514</v>
      </c>
      <c r="X31991" t="s">
        <v>20971</v>
      </c>
      <c r="Y31991">
        <v>19</v>
      </c>
      <c r="AA31991">
        <v>21</v>
      </c>
      <c r="AB31991">
        <v>35.54</v>
      </c>
      <c r="AK31991">
        <v>2</v>
      </c>
      <c r="AL31991">
        <v>2</v>
      </c>
      <c r="AM31991" t="s">
        <v>21403</v>
      </c>
      <c r="AO31991">
        <v>36</v>
      </c>
      <c r="AP31991">
        <v>3</v>
      </c>
    </row>
    <row r="31992" spans="8:42" x14ac:dyDescent="0.25">
      <c r="H31992">
        <v>1</v>
      </c>
      <c r="I31992" s="2">
        <v>43854</v>
      </c>
      <c r="J31992" t="s">
        <v>45</v>
      </c>
      <c r="K31992">
        <v>2900000</v>
      </c>
      <c r="L31992">
        <v>21</v>
      </c>
      <c r="N31992">
        <v>1</v>
      </c>
      <c r="O31992" t="s">
        <v>66</v>
      </c>
      <c r="P31992">
        <v>6051</v>
      </c>
      <c r="Q31992" t="s">
        <v>14348</v>
      </c>
      <c r="R31992">
        <v>3208</v>
      </c>
      <c r="S31992" t="s">
        <v>17036</v>
      </c>
      <c r="T31992" t="s">
        <v>20284</v>
      </c>
      <c r="U31992" t="s">
        <v>20386</v>
      </c>
      <c r="V31992" t="s">
        <v>20514</v>
      </c>
      <c r="X31992" t="s">
        <v>21146</v>
      </c>
      <c r="Y31992">
        <v>5</v>
      </c>
      <c r="AA31992">
        <v>18</v>
      </c>
      <c r="AB31992">
        <v>204.69</v>
      </c>
      <c r="AK31992">
        <v>4</v>
      </c>
      <c r="AL31992">
        <v>2</v>
      </c>
      <c r="AM31992" t="s">
        <v>21403</v>
      </c>
      <c r="AO31992">
        <v>210</v>
      </c>
      <c r="AP31992">
        <v>4</v>
      </c>
    </row>
    <row r="31993" spans="8:42" x14ac:dyDescent="0.25">
      <c r="H31993">
        <v>1</v>
      </c>
      <c r="I31993" s="2">
        <v>43840</v>
      </c>
      <c r="J31993" t="s">
        <v>45</v>
      </c>
      <c r="K31993">
        <v>845000</v>
      </c>
      <c r="L31993">
        <v>48</v>
      </c>
      <c r="N31993">
        <v>0</v>
      </c>
      <c r="O31993" t="s">
        <v>65</v>
      </c>
      <c r="P31993">
        <v>1074</v>
      </c>
      <c r="Q31993" t="s">
        <v>14349</v>
      </c>
      <c r="R31993">
        <v>3208</v>
      </c>
      <c r="S31993" t="s">
        <v>17036</v>
      </c>
      <c r="T31993" t="s">
        <v>20284</v>
      </c>
      <c r="U31993" t="s">
        <v>20386</v>
      </c>
      <c r="V31993" t="s">
        <v>20514</v>
      </c>
      <c r="X31993" t="s">
        <v>21386</v>
      </c>
      <c r="Y31993">
        <v>108</v>
      </c>
      <c r="AA31993">
        <v>26</v>
      </c>
      <c r="AB31993">
        <v>75.489999999999995</v>
      </c>
      <c r="AK31993">
        <v>2</v>
      </c>
      <c r="AL31993">
        <v>2</v>
      </c>
      <c r="AM31993" t="s">
        <v>21403</v>
      </c>
      <c r="AO31993">
        <v>77</v>
      </c>
      <c r="AP31993">
        <v>3</v>
      </c>
    </row>
    <row r="31994" spans="8:42" x14ac:dyDescent="0.25">
      <c r="H31994">
        <v>1</v>
      </c>
      <c r="I31994" s="2">
        <v>43843</v>
      </c>
      <c r="J31994" t="s">
        <v>45</v>
      </c>
      <c r="K31994">
        <v>686000</v>
      </c>
      <c r="L31994">
        <v>3</v>
      </c>
      <c r="N31994">
        <v>0</v>
      </c>
      <c r="O31994" t="s">
        <v>65</v>
      </c>
      <c r="P31994">
        <v>5864</v>
      </c>
      <c r="Q31994" t="s">
        <v>6980</v>
      </c>
      <c r="R31994">
        <v>3208</v>
      </c>
      <c r="S31994" t="s">
        <v>17036</v>
      </c>
      <c r="T31994" t="s">
        <v>20284</v>
      </c>
      <c r="U31994" t="s">
        <v>20386</v>
      </c>
      <c r="V31994" t="s">
        <v>20514</v>
      </c>
      <c r="X31994" t="s">
        <v>21123</v>
      </c>
      <c r="Y31994">
        <v>19</v>
      </c>
      <c r="AA31994">
        <v>25</v>
      </c>
      <c r="AB31994">
        <v>107.15</v>
      </c>
      <c r="AK31994">
        <v>2</v>
      </c>
      <c r="AL31994">
        <v>2</v>
      </c>
      <c r="AM31994" t="s">
        <v>21403</v>
      </c>
      <c r="AO31994">
        <v>107</v>
      </c>
      <c r="AP31994">
        <v>4</v>
      </c>
    </row>
    <row r="31995" spans="8:42" x14ac:dyDescent="0.25">
      <c r="H31995">
        <v>1</v>
      </c>
      <c r="I31995" s="2">
        <v>43847</v>
      </c>
      <c r="J31995" t="s">
        <v>45</v>
      </c>
      <c r="K31995">
        <v>1177500</v>
      </c>
      <c r="L31995">
        <v>4</v>
      </c>
      <c r="N31995">
        <v>45</v>
      </c>
      <c r="O31995" t="s">
        <v>109</v>
      </c>
      <c r="P31995">
        <v>1742</v>
      </c>
      <c r="Q31995" t="s">
        <v>14335</v>
      </c>
      <c r="R31995">
        <v>3208</v>
      </c>
      <c r="S31995" t="s">
        <v>17036</v>
      </c>
      <c r="T31995" t="s">
        <v>20284</v>
      </c>
      <c r="U31995" t="s">
        <v>20386</v>
      </c>
      <c r="V31995" t="s">
        <v>20514</v>
      </c>
      <c r="X31995" t="s">
        <v>20994</v>
      </c>
      <c r="Y31995">
        <v>50</v>
      </c>
      <c r="AA31995">
        <v>146</v>
      </c>
      <c r="AB31995">
        <v>85.02</v>
      </c>
      <c r="AK31995">
        <v>5</v>
      </c>
      <c r="AL31995">
        <v>2</v>
      </c>
      <c r="AM31995" t="s">
        <v>21403</v>
      </c>
      <c r="AO31995">
        <v>78</v>
      </c>
      <c r="AP31995">
        <v>4</v>
      </c>
    </row>
    <row r="31996" spans="8:42" x14ac:dyDescent="0.25">
      <c r="H31996">
        <v>1</v>
      </c>
      <c r="I31996" s="2">
        <v>43854</v>
      </c>
      <c r="J31996" t="s">
        <v>45</v>
      </c>
      <c r="K31996">
        <v>360500</v>
      </c>
      <c r="L31996">
        <v>114</v>
      </c>
      <c r="N31996">
        <v>1</v>
      </c>
      <c r="O31996" t="s">
        <v>66</v>
      </c>
      <c r="P31996">
        <v>9761</v>
      </c>
      <c r="Q31996" t="s">
        <v>767</v>
      </c>
      <c r="R31996">
        <v>3208</v>
      </c>
      <c r="S31996" t="s">
        <v>17036</v>
      </c>
      <c r="T31996" t="s">
        <v>20284</v>
      </c>
      <c r="U31996" t="s">
        <v>20386</v>
      </c>
      <c r="V31996" t="s">
        <v>20514</v>
      </c>
      <c r="X31996" t="s">
        <v>21138</v>
      </c>
      <c r="Y31996">
        <v>5</v>
      </c>
      <c r="AA31996">
        <v>8</v>
      </c>
      <c r="AB31996">
        <v>36.51</v>
      </c>
      <c r="AK31996">
        <v>1</v>
      </c>
      <c r="AL31996">
        <v>2</v>
      </c>
      <c r="AM31996" t="s">
        <v>21403</v>
      </c>
      <c r="AO31996">
        <v>37</v>
      </c>
      <c r="AP31996">
        <v>2</v>
      </c>
    </row>
    <row r="31997" spans="8:42" x14ac:dyDescent="0.25">
      <c r="H31997">
        <v>1</v>
      </c>
      <c r="I31997" s="2">
        <v>43866</v>
      </c>
      <c r="J31997" t="s">
        <v>45</v>
      </c>
      <c r="K31997">
        <v>2370000</v>
      </c>
      <c r="L31997">
        <v>3</v>
      </c>
      <c r="N31997">
        <v>0</v>
      </c>
      <c r="O31997" t="s">
        <v>65</v>
      </c>
      <c r="P31997">
        <v>3122</v>
      </c>
      <c r="Q31997" t="s">
        <v>7302</v>
      </c>
      <c r="R31997">
        <v>3208</v>
      </c>
      <c r="S31997" t="s">
        <v>17036</v>
      </c>
      <c r="T31997" t="s">
        <v>20284</v>
      </c>
      <c r="U31997" t="s">
        <v>20386</v>
      </c>
      <c r="V31997" t="s">
        <v>20514</v>
      </c>
      <c r="X31997" t="s">
        <v>21133</v>
      </c>
      <c r="Y31997">
        <v>67</v>
      </c>
      <c r="AA31997">
        <v>48</v>
      </c>
      <c r="AB31997">
        <v>198.84</v>
      </c>
      <c r="AK31997">
        <v>3</v>
      </c>
      <c r="AL31997">
        <v>2</v>
      </c>
      <c r="AM31997" t="s">
        <v>21403</v>
      </c>
      <c r="AO31997">
        <v>215</v>
      </c>
      <c r="AP31997">
        <v>6</v>
      </c>
    </row>
    <row r="31998" spans="8:42" x14ac:dyDescent="0.25">
      <c r="H31998">
        <v>1</v>
      </c>
      <c r="I31998" s="2">
        <v>43854</v>
      </c>
      <c r="J31998" t="s">
        <v>45</v>
      </c>
      <c r="K31998">
        <v>1705000</v>
      </c>
      <c r="L31998">
        <v>48</v>
      </c>
      <c r="N31998">
        <v>1</v>
      </c>
      <c r="O31998" t="s">
        <v>66</v>
      </c>
      <c r="P31998">
        <v>3696</v>
      </c>
      <c r="Q31998" t="s">
        <v>1702</v>
      </c>
      <c r="R31998">
        <v>3208</v>
      </c>
      <c r="S31998" t="s">
        <v>17036</v>
      </c>
      <c r="T31998" t="s">
        <v>20284</v>
      </c>
      <c r="U31998" t="s">
        <v>20386</v>
      </c>
      <c r="V31998" t="s">
        <v>20514</v>
      </c>
      <c r="X31998" t="s">
        <v>21384</v>
      </c>
      <c r="Y31998">
        <v>34</v>
      </c>
      <c r="AA31998">
        <v>45</v>
      </c>
      <c r="AB31998">
        <v>129.62</v>
      </c>
      <c r="AK31998">
        <v>2</v>
      </c>
      <c r="AL31998">
        <v>2</v>
      </c>
      <c r="AM31998" t="s">
        <v>21403</v>
      </c>
      <c r="AO31998">
        <v>110</v>
      </c>
      <c r="AP31998">
        <v>3</v>
      </c>
    </row>
    <row r="31999" spans="8:42" x14ac:dyDescent="0.25">
      <c r="H31999">
        <v>1</v>
      </c>
      <c r="I31999" s="2">
        <v>43859</v>
      </c>
      <c r="J31999" t="s">
        <v>45</v>
      </c>
      <c r="K31999">
        <v>1135000</v>
      </c>
      <c r="L31999">
        <v>11</v>
      </c>
      <c r="N31999">
        <v>0</v>
      </c>
      <c r="O31999" t="s">
        <v>65</v>
      </c>
      <c r="P31999">
        <v>4863</v>
      </c>
      <c r="Q31999" t="s">
        <v>14350</v>
      </c>
      <c r="R31999">
        <v>3208</v>
      </c>
      <c r="S31999" t="s">
        <v>17036</v>
      </c>
      <c r="T31999" t="s">
        <v>20284</v>
      </c>
      <c r="U31999" t="s">
        <v>20386</v>
      </c>
      <c r="V31999" t="s">
        <v>20514</v>
      </c>
      <c r="X31999" t="s">
        <v>21125</v>
      </c>
      <c r="Y31999">
        <v>122</v>
      </c>
      <c r="AA31999">
        <v>8091</v>
      </c>
      <c r="AB31999">
        <v>84.43</v>
      </c>
      <c r="AK31999">
        <v>1</v>
      </c>
      <c r="AL31999">
        <v>2</v>
      </c>
      <c r="AM31999" t="s">
        <v>21403</v>
      </c>
      <c r="AO31999">
        <v>81</v>
      </c>
      <c r="AP31999">
        <v>3</v>
      </c>
    </row>
    <row r="32000" spans="8:42" x14ac:dyDescent="0.25">
      <c r="H32000">
        <v>1</v>
      </c>
      <c r="I32000" s="2">
        <v>43854</v>
      </c>
      <c r="J32000" t="s">
        <v>45</v>
      </c>
      <c r="K32000">
        <v>1225000</v>
      </c>
      <c r="L32000">
        <v>4</v>
      </c>
      <c r="N32000">
        <v>0</v>
      </c>
      <c r="O32000" t="s">
        <v>65</v>
      </c>
      <c r="P32000">
        <v>7587</v>
      </c>
      <c r="Q32000" t="s">
        <v>3221</v>
      </c>
      <c r="R32000">
        <v>3208</v>
      </c>
      <c r="S32000" t="s">
        <v>17036</v>
      </c>
      <c r="T32000" t="s">
        <v>20284</v>
      </c>
      <c r="U32000" t="s">
        <v>20386</v>
      </c>
      <c r="V32000" t="s">
        <v>20514</v>
      </c>
      <c r="X32000" t="s">
        <v>21117</v>
      </c>
      <c r="Y32000">
        <v>45</v>
      </c>
      <c r="AA32000">
        <v>2</v>
      </c>
      <c r="AB32000">
        <v>116.79</v>
      </c>
      <c r="AK32000">
        <v>1</v>
      </c>
      <c r="AL32000">
        <v>2</v>
      </c>
      <c r="AM32000" t="s">
        <v>21403</v>
      </c>
      <c r="AO32000">
        <v>120</v>
      </c>
      <c r="AP32000">
        <v>5</v>
      </c>
    </row>
    <row r="32001" spans="8:42" x14ac:dyDescent="0.25">
      <c r="H32001">
        <v>1</v>
      </c>
      <c r="I32001" s="2">
        <v>43860</v>
      </c>
      <c r="J32001" t="s">
        <v>45</v>
      </c>
      <c r="K32001">
        <v>2578300</v>
      </c>
      <c r="L32001">
        <v>4</v>
      </c>
      <c r="N32001">
        <v>0</v>
      </c>
      <c r="O32001" t="s">
        <v>65</v>
      </c>
      <c r="P32001">
        <v>7399</v>
      </c>
      <c r="Q32001" t="s">
        <v>10797</v>
      </c>
      <c r="R32001">
        <v>3208</v>
      </c>
      <c r="S32001" t="s">
        <v>17036</v>
      </c>
      <c r="T32001" t="s">
        <v>20284</v>
      </c>
      <c r="U32001" t="s">
        <v>20386</v>
      </c>
      <c r="V32001" t="s">
        <v>20514</v>
      </c>
      <c r="X32001" t="s">
        <v>21196</v>
      </c>
      <c r="Y32001">
        <v>36</v>
      </c>
      <c r="AA32001">
        <v>17</v>
      </c>
      <c r="AB32001">
        <v>215.14</v>
      </c>
      <c r="AK32001">
        <v>2</v>
      </c>
      <c r="AL32001">
        <v>2</v>
      </c>
      <c r="AM32001" t="s">
        <v>21403</v>
      </c>
      <c r="AO32001">
        <v>217</v>
      </c>
      <c r="AP32001">
        <v>6</v>
      </c>
    </row>
    <row r="32002" spans="8:42" x14ac:dyDescent="0.25">
      <c r="H32002">
        <v>1</v>
      </c>
      <c r="I32002" s="2">
        <v>43844</v>
      </c>
      <c r="J32002" t="s">
        <v>45</v>
      </c>
      <c r="K32002">
        <v>456550</v>
      </c>
      <c r="L32002">
        <v>11</v>
      </c>
      <c r="N32002">
        <v>0</v>
      </c>
      <c r="O32002" t="s">
        <v>65</v>
      </c>
      <c r="P32002">
        <v>4029</v>
      </c>
      <c r="Q32002" t="s">
        <v>14351</v>
      </c>
      <c r="R32002">
        <v>3208</v>
      </c>
      <c r="S32002" t="s">
        <v>17036</v>
      </c>
      <c r="T32002" t="s">
        <v>20284</v>
      </c>
      <c r="U32002" t="s">
        <v>20386</v>
      </c>
      <c r="V32002" t="s">
        <v>20514</v>
      </c>
      <c r="X32002" t="s">
        <v>66</v>
      </c>
      <c r="Y32002">
        <v>39</v>
      </c>
      <c r="AA32002">
        <v>1</v>
      </c>
      <c r="AB32002">
        <v>49.08</v>
      </c>
      <c r="AK32002">
        <v>1</v>
      </c>
      <c r="AL32002">
        <v>2</v>
      </c>
      <c r="AM32002" t="s">
        <v>21403</v>
      </c>
      <c r="AO32002">
        <v>49</v>
      </c>
      <c r="AP32002">
        <v>2</v>
      </c>
    </row>
    <row r="32003" spans="8:42" x14ac:dyDescent="0.25">
      <c r="H32003">
        <v>1</v>
      </c>
      <c r="I32003" s="2">
        <v>43853</v>
      </c>
      <c r="J32003" t="s">
        <v>45</v>
      </c>
      <c r="K32003">
        <v>373000</v>
      </c>
      <c r="L32003">
        <v>30</v>
      </c>
      <c r="N32003">
        <v>0</v>
      </c>
      <c r="O32003" t="s">
        <v>65</v>
      </c>
      <c r="P32003">
        <v>3545</v>
      </c>
      <c r="Q32003" t="s">
        <v>10220</v>
      </c>
      <c r="R32003">
        <v>3208</v>
      </c>
      <c r="S32003" t="s">
        <v>17036</v>
      </c>
      <c r="T32003" t="s">
        <v>20284</v>
      </c>
      <c r="U32003" t="s">
        <v>20386</v>
      </c>
      <c r="V32003" t="s">
        <v>20514</v>
      </c>
      <c r="X32003" t="s">
        <v>21010</v>
      </c>
      <c r="Y32003">
        <v>24</v>
      </c>
      <c r="AA32003">
        <v>76</v>
      </c>
      <c r="AB32003">
        <v>39.51</v>
      </c>
      <c r="AK32003">
        <v>1</v>
      </c>
      <c r="AL32003">
        <v>2</v>
      </c>
      <c r="AM32003" t="s">
        <v>21403</v>
      </c>
      <c r="AO32003">
        <v>42</v>
      </c>
      <c r="AP32003">
        <v>1</v>
      </c>
    </row>
    <row r="32004" spans="8:42" x14ac:dyDescent="0.25">
      <c r="H32004">
        <v>1</v>
      </c>
      <c r="I32004" s="2">
        <v>43853</v>
      </c>
      <c r="J32004" t="s">
        <v>45</v>
      </c>
      <c r="K32004">
        <v>1085625</v>
      </c>
      <c r="L32004">
        <v>15</v>
      </c>
      <c r="N32004">
        <v>24</v>
      </c>
      <c r="O32004" t="s">
        <v>88</v>
      </c>
      <c r="P32004">
        <v>5766</v>
      </c>
      <c r="Q32004" t="s">
        <v>1246</v>
      </c>
      <c r="R32004">
        <v>3208</v>
      </c>
      <c r="S32004" t="s">
        <v>17036</v>
      </c>
      <c r="T32004" t="s">
        <v>20284</v>
      </c>
      <c r="U32004" t="s">
        <v>20386</v>
      </c>
      <c r="V32004" t="s">
        <v>20514</v>
      </c>
      <c r="X32004" t="s">
        <v>21108</v>
      </c>
      <c r="Y32004">
        <v>54</v>
      </c>
      <c r="AA32004">
        <v>11</v>
      </c>
      <c r="AB32004">
        <v>102.95</v>
      </c>
      <c r="AK32004">
        <v>1</v>
      </c>
      <c r="AL32004">
        <v>2</v>
      </c>
      <c r="AM32004" t="s">
        <v>21403</v>
      </c>
      <c r="AO32004">
        <v>107</v>
      </c>
      <c r="AP32004">
        <v>4</v>
      </c>
    </row>
    <row r="32005" spans="8:42" x14ac:dyDescent="0.25">
      <c r="H32005">
        <v>1</v>
      </c>
      <c r="I32005" s="2">
        <v>43861</v>
      </c>
      <c r="J32005" t="s">
        <v>45</v>
      </c>
      <c r="K32005">
        <v>180850</v>
      </c>
      <c r="L32005">
        <v>94</v>
      </c>
      <c r="N32005">
        <v>24</v>
      </c>
      <c r="O32005" t="s">
        <v>88</v>
      </c>
      <c r="P32005">
        <v>5766</v>
      </c>
      <c r="Q32005" t="s">
        <v>1246</v>
      </c>
      <c r="R32005">
        <v>3208</v>
      </c>
      <c r="S32005" t="s">
        <v>17036</v>
      </c>
      <c r="T32005" t="s">
        <v>20284</v>
      </c>
      <c r="U32005" t="s">
        <v>20386</v>
      </c>
      <c r="V32005" t="s">
        <v>20514</v>
      </c>
      <c r="X32005" t="s">
        <v>20963</v>
      </c>
      <c r="Y32005">
        <v>27</v>
      </c>
      <c r="AA32005">
        <v>78</v>
      </c>
      <c r="AB32005">
        <v>19.78</v>
      </c>
      <c r="AK32005">
        <v>1</v>
      </c>
      <c r="AL32005">
        <v>2</v>
      </c>
      <c r="AM32005" t="s">
        <v>21403</v>
      </c>
      <c r="AO32005">
        <v>23</v>
      </c>
      <c r="AP32005">
        <v>1</v>
      </c>
    </row>
    <row r="32006" spans="8:42" x14ac:dyDescent="0.25">
      <c r="H32006">
        <v>1</v>
      </c>
      <c r="I32006" s="2">
        <v>43867</v>
      </c>
      <c r="J32006" t="s">
        <v>45</v>
      </c>
      <c r="K32006">
        <v>207547</v>
      </c>
      <c r="L32006">
        <v>20</v>
      </c>
      <c r="N32006">
        <v>0</v>
      </c>
      <c r="O32006" t="s">
        <v>65</v>
      </c>
      <c r="P32006">
        <v>5042</v>
      </c>
      <c r="Q32006" t="s">
        <v>14347</v>
      </c>
      <c r="R32006">
        <v>3208</v>
      </c>
      <c r="S32006" t="s">
        <v>17036</v>
      </c>
      <c r="T32006" t="s">
        <v>20284</v>
      </c>
      <c r="U32006" t="s">
        <v>20386</v>
      </c>
      <c r="V32006" t="s">
        <v>20514</v>
      </c>
      <c r="X32006" t="s">
        <v>20971</v>
      </c>
      <c r="Y32006">
        <v>22</v>
      </c>
      <c r="AA32006">
        <v>250</v>
      </c>
      <c r="AB32006">
        <v>22.18</v>
      </c>
      <c r="AK32006">
        <v>1</v>
      </c>
      <c r="AL32006">
        <v>2</v>
      </c>
      <c r="AM32006" t="s">
        <v>21403</v>
      </c>
      <c r="AO32006">
        <v>25</v>
      </c>
      <c r="AP32006">
        <v>1</v>
      </c>
    </row>
    <row r="32007" spans="8:42" x14ac:dyDescent="0.25">
      <c r="H32007">
        <v>1</v>
      </c>
      <c r="I32007" s="2">
        <v>43853</v>
      </c>
      <c r="J32007" t="s">
        <v>45</v>
      </c>
      <c r="K32007">
        <v>736600</v>
      </c>
      <c r="L32007">
        <v>68</v>
      </c>
      <c r="N32007">
        <v>15</v>
      </c>
      <c r="O32007" t="s">
        <v>79</v>
      </c>
      <c r="P32007">
        <v>3465</v>
      </c>
      <c r="Q32007" t="s">
        <v>9970</v>
      </c>
      <c r="R32007">
        <v>3208</v>
      </c>
      <c r="S32007" t="s">
        <v>17036</v>
      </c>
      <c r="T32007" t="s">
        <v>20284</v>
      </c>
      <c r="U32007" t="s">
        <v>20386</v>
      </c>
      <c r="V32007" t="s">
        <v>20514</v>
      </c>
      <c r="X32007" t="s">
        <v>21332</v>
      </c>
      <c r="Y32007">
        <v>4</v>
      </c>
      <c r="AA32007">
        <v>336</v>
      </c>
      <c r="AB32007">
        <v>82.18</v>
      </c>
      <c r="AK32007">
        <v>2</v>
      </c>
      <c r="AL32007">
        <v>2</v>
      </c>
      <c r="AM32007" t="s">
        <v>21403</v>
      </c>
      <c r="AO32007">
        <v>82</v>
      </c>
      <c r="AP32007">
        <v>1</v>
      </c>
    </row>
    <row r="32008" spans="8:42" x14ac:dyDescent="0.25">
      <c r="H32008">
        <v>1</v>
      </c>
      <c r="I32008" s="2">
        <v>43845</v>
      </c>
      <c r="J32008" t="s">
        <v>45</v>
      </c>
      <c r="K32008">
        <v>1580000</v>
      </c>
      <c r="L32008">
        <v>3</v>
      </c>
      <c r="N32008">
        <v>0</v>
      </c>
      <c r="O32008" t="s">
        <v>65</v>
      </c>
      <c r="P32008">
        <v>6864</v>
      </c>
      <c r="Q32008" t="s">
        <v>3659</v>
      </c>
      <c r="R32008">
        <v>3208</v>
      </c>
      <c r="S32008" t="s">
        <v>17036</v>
      </c>
      <c r="T32008" t="s">
        <v>20284</v>
      </c>
      <c r="U32008" t="s">
        <v>20386</v>
      </c>
      <c r="V32008" t="s">
        <v>20514</v>
      </c>
      <c r="X32008" t="s">
        <v>21338</v>
      </c>
      <c r="Y32008">
        <v>36</v>
      </c>
      <c r="AA32008">
        <v>44</v>
      </c>
      <c r="AB32008">
        <v>128.26</v>
      </c>
      <c r="AK32008">
        <v>2</v>
      </c>
      <c r="AL32008">
        <v>2</v>
      </c>
      <c r="AM32008" t="s">
        <v>21403</v>
      </c>
      <c r="AO32008">
        <v>120</v>
      </c>
      <c r="AP32008">
        <v>6</v>
      </c>
    </row>
    <row r="32009" spans="8:42" x14ac:dyDescent="0.25">
      <c r="H32009">
        <v>1</v>
      </c>
      <c r="I32009" s="2">
        <v>43861</v>
      </c>
      <c r="J32009" t="s">
        <v>45</v>
      </c>
      <c r="K32009">
        <v>135000</v>
      </c>
      <c r="L32009">
        <v>24</v>
      </c>
      <c r="N32009">
        <v>0</v>
      </c>
      <c r="O32009" t="s">
        <v>65</v>
      </c>
      <c r="P32009">
        <v>362</v>
      </c>
      <c r="Q32009" t="s">
        <v>14352</v>
      </c>
      <c r="R32009">
        <v>3208</v>
      </c>
      <c r="S32009" t="s">
        <v>17036</v>
      </c>
      <c r="T32009" t="s">
        <v>20284</v>
      </c>
      <c r="U32009" t="s">
        <v>20386</v>
      </c>
      <c r="V32009" t="s">
        <v>20514</v>
      </c>
      <c r="X32009" t="s">
        <v>21125</v>
      </c>
      <c r="Y32009">
        <v>33</v>
      </c>
      <c r="AA32009">
        <v>137</v>
      </c>
      <c r="AB32009">
        <v>13.53</v>
      </c>
      <c r="AK32009">
        <v>1</v>
      </c>
      <c r="AL32009">
        <v>2</v>
      </c>
      <c r="AM32009" t="s">
        <v>21403</v>
      </c>
      <c r="AO32009">
        <v>15</v>
      </c>
      <c r="AP32009">
        <v>1</v>
      </c>
    </row>
    <row r="32010" spans="8:42" x14ac:dyDescent="0.25">
      <c r="H32010">
        <v>1</v>
      </c>
      <c r="I32010" s="2">
        <v>43846</v>
      </c>
      <c r="J32010" t="s">
        <v>45</v>
      </c>
      <c r="K32010">
        <v>180500</v>
      </c>
      <c r="L32010">
        <v>61</v>
      </c>
      <c r="N32010">
        <v>0</v>
      </c>
      <c r="O32010" t="s">
        <v>65</v>
      </c>
      <c r="P32010">
        <v>594</v>
      </c>
      <c r="Q32010" t="s">
        <v>12222</v>
      </c>
      <c r="R32010">
        <v>3208</v>
      </c>
      <c r="S32010" t="s">
        <v>17036</v>
      </c>
      <c r="T32010" t="s">
        <v>20284</v>
      </c>
      <c r="U32010" t="s">
        <v>20386</v>
      </c>
      <c r="V32010" t="s">
        <v>20514</v>
      </c>
      <c r="X32010" t="s">
        <v>20969</v>
      </c>
      <c r="Y32010">
        <v>32</v>
      </c>
      <c r="AA32010">
        <v>44</v>
      </c>
      <c r="AB32010">
        <v>15.9</v>
      </c>
      <c r="AK32010">
        <v>2</v>
      </c>
      <c r="AL32010">
        <v>2</v>
      </c>
      <c r="AM32010" t="s">
        <v>21403</v>
      </c>
      <c r="AO32010">
        <v>16</v>
      </c>
      <c r="AP32010">
        <v>1</v>
      </c>
    </row>
    <row r="32011" spans="8:42" x14ac:dyDescent="0.25">
      <c r="H32011">
        <v>1</v>
      </c>
      <c r="I32011" s="2">
        <v>43860</v>
      </c>
      <c r="J32011" t="s">
        <v>45</v>
      </c>
      <c r="K32011">
        <v>145000</v>
      </c>
      <c r="L32011">
        <v>19</v>
      </c>
      <c r="N32011">
        <v>0</v>
      </c>
      <c r="O32011" t="s">
        <v>65</v>
      </c>
      <c r="P32011">
        <v>2722</v>
      </c>
      <c r="Q32011" t="s">
        <v>14345</v>
      </c>
      <c r="R32011">
        <v>3208</v>
      </c>
      <c r="S32011" t="s">
        <v>17036</v>
      </c>
      <c r="T32011" t="s">
        <v>20284</v>
      </c>
      <c r="U32011" t="s">
        <v>20386</v>
      </c>
      <c r="V32011" t="s">
        <v>20514</v>
      </c>
      <c r="X32011" t="s">
        <v>21121</v>
      </c>
      <c r="Y32011">
        <v>79</v>
      </c>
      <c r="AA32011">
        <v>44</v>
      </c>
      <c r="AB32011">
        <v>13.7</v>
      </c>
      <c r="AK32011">
        <v>1</v>
      </c>
      <c r="AL32011">
        <v>2</v>
      </c>
      <c r="AM32011" t="s">
        <v>21403</v>
      </c>
      <c r="AO32011">
        <v>12</v>
      </c>
      <c r="AP32011">
        <v>1</v>
      </c>
    </row>
    <row r="32012" spans="8:42" x14ac:dyDescent="0.25">
      <c r="H32012">
        <v>1</v>
      </c>
      <c r="I32012" s="2">
        <v>43864</v>
      </c>
      <c r="J32012" t="s">
        <v>45</v>
      </c>
      <c r="K32012">
        <v>4075000</v>
      </c>
      <c r="L32012">
        <v>97</v>
      </c>
      <c r="N32012">
        <v>1</v>
      </c>
      <c r="O32012" t="s">
        <v>66</v>
      </c>
      <c r="P32012">
        <v>9761</v>
      </c>
      <c r="Q32012" t="s">
        <v>767</v>
      </c>
      <c r="R32012">
        <v>3208</v>
      </c>
      <c r="S32012" t="s">
        <v>17036</v>
      </c>
      <c r="T32012" t="s">
        <v>20284</v>
      </c>
      <c r="U32012" t="s">
        <v>20386</v>
      </c>
      <c r="V32012" t="s">
        <v>20514</v>
      </c>
      <c r="X32012" t="s">
        <v>21138</v>
      </c>
      <c r="Y32012">
        <v>53</v>
      </c>
      <c r="AA32012">
        <v>21</v>
      </c>
      <c r="AB32012">
        <v>315.55</v>
      </c>
      <c r="AK32012">
        <v>1</v>
      </c>
      <c r="AL32012">
        <v>2</v>
      </c>
      <c r="AM32012" t="s">
        <v>21403</v>
      </c>
      <c r="AO32012">
        <v>314</v>
      </c>
      <c r="AP32012">
        <v>8</v>
      </c>
    </row>
    <row r="32013" spans="8:42" x14ac:dyDescent="0.25">
      <c r="H32013">
        <v>1</v>
      </c>
      <c r="I32013" s="2">
        <v>43865</v>
      </c>
      <c r="J32013" t="s">
        <v>45</v>
      </c>
      <c r="K32013">
        <v>2765000</v>
      </c>
      <c r="L32013">
        <v>51</v>
      </c>
      <c r="N32013">
        <v>1</v>
      </c>
      <c r="O32013" t="s">
        <v>66</v>
      </c>
      <c r="P32013">
        <v>3696</v>
      </c>
      <c r="Q32013" t="s">
        <v>1702</v>
      </c>
      <c r="R32013">
        <v>3208</v>
      </c>
      <c r="S32013" t="s">
        <v>17036</v>
      </c>
      <c r="T32013" t="s">
        <v>20284</v>
      </c>
      <c r="U32013" t="s">
        <v>20386</v>
      </c>
      <c r="V32013" t="s">
        <v>20514</v>
      </c>
      <c r="X32013" t="s">
        <v>21196</v>
      </c>
      <c r="Y32013">
        <v>31</v>
      </c>
      <c r="AA32013">
        <v>63</v>
      </c>
      <c r="AB32013">
        <v>41.88</v>
      </c>
      <c r="AK32013">
        <v>2</v>
      </c>
      <c r="AL32013">
        <v>2</v>
      </c>
      <c r="AM32013" t="s">
        <v>21403</v>
      </c>
      <c r="AO32013">
        <v>43</v>
      </c>
      <c r="AP32013">
        <v>2</v>
      </c>
    </row>
    <row r="32014" spans="8:42" x14ac:dyDescent="0.25">
      <c r="H32014">
        <v>1</v>
      </c>
      <c r="I32014" s="2">
        <v>43860</v>
      </c>
      <c r="J32014" t="s">
        <v>45</v>
      </c>
      <c r="K32014">
        <v>895503</v>
      </c>
      <c r="L32014">
        <v>16</v>
      </c>
      <c r="N32014">
        <v>0</v>
      </c>
      <c r="O32014" t="s">
        <v>65</v>
      </c>
      <c r="P32014">
        <v>3545</v>
      </c>
      <c r="Q32014" t="s">
        <v>10220</v>
      </c>
      <c r="R32014">
        <v>3208</v>
      </c>
      <c r="S32014" t="s">
        <v>17036</v>
      </c>
      <c r="T32014" t="s">
        <v>20284</v>
      </c>
      <c r="U32014" t="s">
        <v>20386</v>
      </c>
      <c r="V32014" t="s">
        <v>20514</v>
      </c>
      <c r="X32014" t="s">
        <v>21002</v>
      </c>
      <c r="Y32014">
        <v>86</v>
      </c>
      <c r="AA32014">
        <v>37</v>
      </c>
      <c r="AB32014">
        <v>78.84</v>
      </c>
      <c r="AK32014">
        <v>2</v>
      </c>
      <c r="AL32014">
        <v>2</v>
      </c>
      <c r="AM32014" t="s">
        <v>21403</v>
      </c>
      <c r="AO32014">
        <v>79</v>
      </c>
      <c r="AP32014">
        <v>3</v>
      </c>
    </row>
    <row r="32015" spans="8:42" x14ac:dyDescent="0.25">
      <c r="H32015">
        <v>1</v>
      </c>
      <c r="I32015" s="2">
        <v>43866</v>
      </c>
      <c r="J32015" t="s">
        <v>45</v>
      </c>
      <c r="K32015">
        <v>1545000</v>
      </c>
      <c r="L32015">
        <v>63</v>
      </c>
      <c r="N32015">
        <v>1</v>
      </c>
      <c r="O32015" t="s">
        <v>66</v>
      </c>
      <c r="P32015">
        <v>8059</v>
      </c>
      <c r="Q32015" t="s">
        <v>1566</v>
      </c>
      <c r="R32015">
        <v>3208</v>
      </c>
      <c r="S32015" t="s">
        <v>17036</v>
      </c>
      <c r="T32015" t="s">
        <v>20284</v>
      </c>
      <c r="U32015" t="s">
        <v>20386</v>
      </c>
      <c r="V32015" t="s">
        <v>20514</v>
      </c>
      <c r="X32015" t="s">
        <v>21127</v>
      </c>
      <c r="Y32015">
        <v>81</v>
      </c>
      <c r="AA32015">
        <v>103</v>
      </c>
      <c r="AB32015">
        <v>133.04</v>
      </c>
      <c r="AK32015">
        <v>2</v>
      </c>
      <c r="AL32015">
        <v>2</v>
      </c>
      <c r="AM32015" t="s">
        <v>21403</v>
      </c>
      <c r="AO32015">
        <v>129</v>
      </c>
      <c r="AP32015">
        <v>5</v>
      </c>
    </row>
    <row r="32016" spans="8:42" x14ac:dyDescent="0.25">
      <c r="H32016">
        <v>1</v>
      </c>
      <c r="I32016" s="2">
        <v>43873</v>
      </c>
      <c r="J32016" t="s">
        <v>45</v>
      </c>
      <c r="K32016">
        <v>310200</v>
      </c>
      <c r="L32016">
        <v>22</v>
      </c>
      <c r="N32016">
        <v>0</v>
      </c>
      <c r="O32016" t="s">
        <v>65</v>
      </c>
      <c r="P32016">
        <v>9362</v>
      </c>
      <c r="Q32016" t="s">
        <v>728</v>
      </c>
      <c r="R32016">
        <v>3208</v>
      </c>
      <c r="S32016" t="s">
        <v>17036</v>
      </c>
      <c r="T32016" t="s">
        <v>20284</v>
      </c>
      <c r="U32016" t="s">
        <v>20386</v>
      </c>
      <c r="V32016" t="s">
        <v>20514</v>
      </c>
      <c r="X32016" t="s">
        <v>21118</v>
      </c>
      <c r="Y32016">
        <v>41</v>
      </c>
      <c r="AA32016">
        <v>12</v>
      </c>
      <c r="AB32016">
        <v>30.35</v>
      </c>
      <c r="AK32016">
        <v>1</v>
      </c>
      <c r="AL32016">
        <v>2</v>
      </c>
      <c r="AM32016" t="s">
        <v>21403</v>
      </c>
      <c r="AO32016">
        <v>41</v>
      </c>
      <c r="AP32016">
        <v>2</v>
      </c>
    </row>
    <row r="32017" spans="8:42" x14ac:dyDescent="0.25">
      <c r="H32017">
        <v>1</v>
      </c>
      <c r="I32017" s="2">
        <v>43853</v>
      </c>
      <c r="J32017" t="s">
        <v>45</v>
      </c>
      <c r="K32017">
        <v>563050</v>
      </c>
      <c r="L32017">
        <v>28</v>
      </c>
      <c r="N32017">
        <v>0</v>
      </c>
      <c r="O32017" t="s">
        <v>65</v>
      </c>
      <c r="P32017">
        <v>9059</v>
      </c>
      <c r="Q32017" t="s">
        <v>14353</v>
      </c>
      <c r="R32017">
        <v>3208</v>
      </c>
      <c r="S32017" t="s">
        <v>17036</v>
      </c>
      <c r="T32017" t="s">
        <v>20284</v>
      </c>
      <c r="U32017" t="s">
        <v>20386</v>
      </c>
      <c r="V32017" t="s">
        <v>20514</v>
      </c>
      <c r="X32017" t="s">
        <v>21095</v>
      </c>
      <c r="Y32017">
        <v>24</v>
      </c>
      <c r="AA32017">
        <v>221</v>
      </c>
      <c r="AB32017">
        <v>58.67</v>
      </c>
      <c r="AK32017">
        <v>1</v>
      </c>
      <c r="AL32017">
        <v>2</v>
      </c>
      <c r="AM32017" t="s">
        <v>21403</v>
      </c>
      <c r="AO32017">
        <v>30</v>
      </c>
      <c r="AP32017">
        <v>2</v>
      </c>
    </row>
    <row r="32018" spans="8:42" x14ac:dyDescent="0.25">
      <c r="H32018">
        <v>1</v>
      </c>
      <c r="I32018" s="2">
        <v>43868</v>
      </c>
      <c r="J32018" t="s">
        <v>45</v>
      </c>
      <c r="K32018">
        <v>652940</v>
      </c>
      <c r="L32018">
        <v>85</v>
      </c>
      <c r="N32018">
        <v>15</v>
      </c>
      <c r="O32018" t="s">
        <v>79</v>
      </c>
      <c r="P32018">
        <v>9107</v>
      </c>
      <c r="Q32018" t="s">
        <v>14354</v>
      </c>
      <c r="R32018">
        <v>3208</v>
      </c>
      <c r="S32018" t="s">
        <v>17036</v>
      </c>
      <c r="T32018" t="s">
        <v>20284</v>
      </c>
      <c r="U32018" t="s">
        <v>20386</v>
      </c>
      <c r="V32018" t="s">
        <v>20514</v>
      </c>
      <c r="X32018" t="s">
        <v>20978</v>
      </c>
      <c r="Y32018">
        <v>4</v>
      </c>
      <c r="AA32018">
        <v>119</v>
      </c>
      <c r="AB32018">
        <v>68.150000000000006</v>
      </c>
      <c r="AK32018">
        <v>2</v>
      </c>
      <c r="AL32018">
        <v>2</v>
      </c>
      <c r="AM32018" t="s">
        <v>21403</v>
      </c>
      <c r="AO32018">
        <v>70</v>
      </c>
      <c r="AP32018">
        <v>3</v>
      </c>
    </row>
    <row r="32019" spans="8:42" x14ac:dyDescent="0.25">
      <c r="H32019">
        <v>1</v>
      </c>
      <c r="I32019" s="2">
        <v>43861</v>
      </c>
      <c r="J32019" t="s">
        <v>45</v>
      </c>
      <c r="K32019">
        <v>1241634</v>
      </c>
      <c r="L32019">
        <v>91</v>
      </c>
      <c r="N32019">
        <v>0</v>
      </c>
      <c r="O32019" t="s">
        <v>65</v>
      </c>
      <c r="P32019">
        <v>7587</v>
      </c>
      <c r="Q32019" t="s">
        <v>3221</v>
      </c>
      <c r="R32019">
        <v>3208</v>
      </c>
      <c r="S32019" t="s">
        <v>17036</v>
      </c>
      <c r="T32019" t="s">
        <v>20284</v>
      </c>
      <c r="U32019" t="s">
        <v>20386</v>
      </c>
      <c r="V32019" t="s">
        <v>20514</v>
      </c>
      <c r="X32019" t="s">
        <v>21037</v>
      </c>
      <c r="Y32019">
        <v>13</v>
      </c>
      <c r="AA32019">
        <v>518</v>
      </c>
      <c r="AB32019">
        <v>90.13</v>
      </c>
      <c r="AK32019">
        <v>2</v>
      </c>
      <c r="AL32019">
        <v>2</v>
      </c>
      <c r="AM32019" t="s">
        <v>21403</v>
      </c>
      <c r="AO32019">
        <v>90</v>
      </c>
      <c r="AP32019">
        <v>4</v>
      </c>
    </row>
    <row r="32020" spans="8:42" x14ac:dyDescent="0.25">
      <c r="H32020">
        <v>1</v>
      </c>
      <c r="I32020" s="2">
        <v>43862</v>
      </c>
      <c r="J32020" t="s">
        <v>45</v>
      </c>
      <c r="K32020">
        <v>255000</v>
      </c>
      <c r="L32020">
        <v>16</v>
      </c>
      <c r="N32020">
        <v>0</v>
      </c>
      <c r="O32020" t="s">
        <v>65</v>
      </c>
      <c r="P32020">
        <v>5500</v>
      </c>
      <c r="Q32020" t="s">
        <v>14355</v>
      </c>
      <c r="R32020">
        <v>3208</v>
      </c>
      <c r="S32020" t="s">
        <v>17036</v>
      </c>
      <c r="T32020" t="s">
        <v>20284</v>
      </c>
      <c r="U32020" t="s">
        <v>20386</v>
      </c>
      <c r="V32020" t="s">
        <v>20514</v>
      </c>
      <c r="X32020" t="s">
        <v>20974</v>
      </c>
      <c r="Y32020">
        <v>24</v>
      </c>
      <c r="AA32020">
        <v>39</v>
      </c>
      <c r="AB32020">
        <v>23.6</v>
      </c>
      <c r="AK32020">
        <v>2</v>
      </c>
      <c r="AL32020">
        <v>2</v>
      </c>
      <c r="AM32020" t="s">
        <v>21403</v>
      </c>
      <c r="AO32020">
        <v>24</v>
      </c>
      <c r="AP32020">
        <v>1</v>
      </c>
    </row>
    <row r="32021" spans="8:42" x14ac:dyDescent="0.25">
      <c r="H32021">
        <v>1</v>
      </c>
      <c r="I32021" s="2">
        <v>43873</v>
      </c>
      <c r="J32021" t="s">
        <v>45</v>
      </c>
      <c r="K32021">
        <v>1266100</v>
      </c>
      <c r="L32021">
        <v>4</v>
      </c>
      <c r="N32021">
        <v>1</v>
      </c>
      <c r="O32021" t="s">
        <v>66</v>
      </c>
      <c r="P32021">
        <v>17</v>
      </c>
      <c r="Q32021" t="s">
        <v>14356</v>
      </c>
      <c r="R32021">
        <v>3208</v>
      </c>
      <c r="S32021" t="s">
        <v>17036</v>
      </c>
      <c r="T32021" t="s">
        <v>20284</v>
      </c>
      <c r="U32021" t="s">
        <v>20386</v>
      </c>
      <c r="V32021" t="s">
        <v>20514</v>
      </c>
      <c r="X32021" t="s">
        <v>21002</v>
      </c>
      <c r="Y32021">
        <v>8</v>
      </c>
      <c r="AA32021">
        <v>121</v>
      </c>
      <c r="AB32021">
        <v>76.53</v>
      </c>
      <c r="AK32021">
        <v>2</v>
      </c>
      <c r="AL32021">
        <v>2</v>
      </c>
      <c r="AM32021" t="s">
        <v>21403</v>
      </c>
      <c r="AO32021">
        <v>74</v>
      </c>
      <c r="AP32021">
        <v>4</v>
      </c>
    </row>
    <row r="32022" spans="8:42" x14ac:dyDescent="0.25">
      <c r="H32022">
        <v>1</v>
      </c>
      <c r="I32022" s="2">
        <v>43861</v>
      </c>
      <c r="J32022" t="s">
        <v>45</v>
      </c>
      <c r="K32022">
        <v>524000</v>
      </c>
      <c r="L32022">
        <v>22</v>
      </c>
      <c r="N32022">
        <v>0</v>
      </c>
      <c r="O32022" t="s">
        <v>65</v>
      </c>
      <c r="P32022">
        <v>5500</v>
      </c>
      <c r="Q32022" t="s">
        <v>14355</v>
      </c>
      <c r="R32022">
        <v>3208</v>
      </c>
      <c r="S32022" t="s">
        <v>17036</v>
      </c>
      <c r="T32022" t="s">
        <v>20284</v>
      </c>
      <c r="U32022" t="s">
        <v>20386</v>
      </c>
      <c r="V32022" t="s">
        <v>20514</v>
      </c>
      <c r="X32022" t="s">
        <v>20974</v>
      </c>
      <c r="Y32022">
        <v>21</v>
      </c>
      <c r="AA32022">
        <v>8</v>
      </c>
      <c r="AB32022">
        <v>64.52</v>
      </c>
      <c r="AK32022">
        <v>1</v>
      </c>
      <c r="AL32022">
        <v>2</v>
      </c>
      <c r="AM32022" t="s">
        <v>21403</v>
      </c>
      <c r="AO32022">
        <v>63</v>
      </c>
      <c r="AP32022">
        <v>3</v>
      </c>
    </row>
    <row r="32023" spans="8:42" x14ac:dyDescent="0.25">
      <c r="H32023">
        <v>1</v>
      </c>
      <c r="I32023" s="2">
        <v>43857</v>
      </c>
      <c r="J32023" t="s">
        <v>45</v>
      </c>
      <c r="K32023">
        <v>466000</v>
      </c>
      <c r="L32023">
        <v>41</v>
      </c>
      <c r="N32023">
        <v>15</v>
      </c>
      <c r="O32023" t="s">
        <v>79</v>
      </c>
      <c r="P32023">
        <v>6516</v>
      </c>
      <c r="Q32023" t="s">
        <v>13372</v>
      </c>
      <c r="R32023">
        <v>3208</v>
      </c>
      <c r="S32023" t="s">
        <v>17036</v>
      </c>
      <c r="T32023" t="s">
        <v>20284</v>
      </c>
      <c r="U32023" t="s">
        <v>20386</v>
      </c>
      <c r="V32023" t="s">
        <v>20514</v>
      </c>
      <c r="X32023" t="s">
        <v>20997</v>
      </c>
      <c r="Y32023">
        <v>2</v>
      </c>
      <c r="AA32023">
        <v>175</v>
      </c>
      <c r="AB32023">
        <v>38.770000000000003</v>
      </c>
      <c r="AK32023">
        <v>2</v>
      </c>
      <c r="AL32023">
        <v>2</v>
      </c>
      <c r="AM32023" t="s">
        <v>21403</v>
      </c>
      <c r="AO32023">
        <v>76</v>
      </c>
      <c r="AP32023">
        <v>1</v>
      </c>
    </row>
    <row r="32024" spans="8:42" x14ac:dyDescent="0.25">
      <c r="H32024">
        <v>1</v>
      </c>
      <c r="I32024" s="2">
        <v>43872</v>
      </c>
      <c r="J32024" t="s">
        <v>45</v>
      </c>
      <c r="K32024">
        <v>969700</v>
      </c>
      <c r="L32024">
        <v>23</v>
      </c>
      <c r="N32024">
        <v>0</v>
      </c>
      <c r="O32024" t="s">
        <v>65</v>
      </c>
      <c r="P32024">
        <v>5622</v>
      </c>
      <c r="Q32024" t="s">
        <v>14357</v>
      </c>
      <c r="R32024">
        <v>3208</v>
      </c>
      <c r="S32024" t="s">
        <v>17036</v>
      </c>
      <c r="T32024" t="s">
        <v>20284</v>
      </c>
      <c r="U32024" t="s">
        <v>20386</v>
      </c>
      <c r="V32024" t="s">
        <v>20514</v>
      </c>
      <c r="X32024" t="s">
        <v>21384</v>
      </c>
      <c r="Y32024">
        <v>50</v>
      </c>
      <c r="AA32024">
        <v>29</v>
      </c>
      <c r="AB32024">
        <v>71.930000000000007</v>
      </c>
      <c r="AK32024">
        <v>2</v>
      </c>
      <c r="AL32024">
        <v>2</v>
      </c>
      <c r="AM32024" t="s">
        <v>21403</v>
      </c>
      <c r="AO32024">
        <v>71</v>
      </c>
      <c r="AP32024">
        <v>3</v>
      </c>
    </row>
    <row r="32025" spans="8:42" x14ac:dyDescent="0.25">
      <c r="H32025">
        <v>1</v>
      </c>
      <c r="I32025" s="2">
        <v>43857</v>
      </c>
      <c r="J32025" t="s">
        <v>45</v>
      </c>
      <c r="K32025">
        <v>1730000</v>
      </c>
      <c r="L32025">
        <v>192</v>
      </c>
      <c r="N32025">
        <v>1</v>
      </c>
      <c r="O32025" t="s">
        <v>66</v>
      </c>
      <c r="P32025">
        <v>9761</v>
      </c>
      <c r="Q32025" t="s">
        <v>767</v>
      </c>
      <c r="R32025">
        <v>3208</v>
      </c>
      <c r="S32025" t="s">
        <v>17036</v>
      </c>
      <c r="T32025" t="s">
        <v>20284</v>
      </c>
      <c r="U32025" t="s">
        <v>20386</v>
      </c>
      <c r="V32025" t="s">
        <v>20514</v>
      </c>
      <c r="X32025" t="s">
        <v>21053</v>
      </c>
      <c r="Y32025">
        <v>71</v>
      </c>
      <c r="AA32025">
        <v>28</v>
      </c>
      <c r="AB32025">
        <v>138.05000000000001</v>
      </c>
      <c r="AK32025">
        <v>2</v>
      </c>
      <c r="AL32025">
        <v>2</v>
      </c>
      <c r="AM32025" t="s">
        <v>21403</v>
      </c>
      <c r="AO32025">
        <v>105</v>
      </c>
      <c r="AP32025">
        <v>4</v>
      </c>
    </row>
    <row r="32026" spans="8:42" x14ac:dyDescent="0.25">
      <c r="H32026">
        <v>1</v>
      </c>
      <c r="I32026" s="2">
        <v>43873</v>
      </c>
      <c r="J32026" t="s">
        <v>45</v>
      </c>
      <c r="K32026">
        <v>878250</v>
      </c>
      <c r="L32026">
        <v>42</v>
      </c>
      <c r="N32026">
        <v>0</v>
      </c>
      <c r="O32026" t="s">
        <v>65</v>
      </c>
      <c r="P32026">
        <v>8190</v>
      </c>
      <c r="Q32026" t="s">
        <v>14358</v>
      </c>
      <c r="R32026">
        <v>3208</v>
      </c>
      <c r="S32026" t="s">
        <v>17036</v>
      </c>
      <c r="T32026" t="s">
        <v>20284</v>
      </c>
      <c r="U32026" t="s">
        <v>20386</v>
      </c>
      <c r="V32026" t="s">
        <v>20514</v>
      </c>
      <c r="X32026" t="s">
        <v>20989</v>
      </c>
      <c r="Y32026">
        <v>56</v>
      </c>
      <c r="AA32026">
        <v>530</v>
      </c>
      <c r="AB32026">
        <v>83.21</v>
      </c>
      <c r="AK32026">
        <v>2</v>
      </c>
      <c r="AL32026">
        <v>2</v>
      </c>
      <c r="AM32026" t="s">
        <v>21403</v>
      </c>
      <c r="AO32026">
        <v>80</v>
      </c>
      <c r="AP32026">
        <v>3</v>
      </c>
    </row>
    <row r="32027" spans="8:42" x14ac:dyDescent="0.25">
      <c r="H32027">
        <v>1</v>
      </c>
      <c r="I32027" s="2">
        <v>43837</v>
      </c>
      <c r="J32027" t="s">
        <v>45</v>
      </c>
      <c r="K32027">
        <v>308729</v>
      </c>
      <c r="L32027">
        <v>12</v>
      </c>
      <c r="N32027">
        <v>15</v>
      </c>
      <c r="O32027" t="s">
        <v>79</v>
      </c>
      <c r="P32027">
        <v>3465</v>
      </c>
      <c r="Q32027" t="s">
        <v>9970</v>
      </c>
      <c r="R32027">
        <v>3208</v>
      </c>
      <c r="S32027" t="s">
        <v>17036</v>
      </c>
      <c r="T32027" t="s">
        <v>20284</v>
      </c>
      <c r="U32027" t="s">
        <v>20386</v>
      </c>
      <c r="V32027" t="s">
        <v>20514</v>
      </c>
      <c r="X32027" t="s">
        <v>21333</v>
      </c>
      <c r="Y32027">
        <v>26</v>
      </c>
      <c r="AA32027">
        <v>128</v>
      </c>
      <c r="AB32027">
        <v>40.799999999999997</v>
      </c>
      <c r="AK32027">
        <v>1</v>
      </c>
      <c r="AL32027">
        <v>2</v>
      </c>
      <c r="AM32027" t="s">
        <v>21403</v>
      </c>
      <c r="AO32027">
        <v>41</v>
      </c>
      <c r="AP32027">
        <v>1</v>
      </c>
    </row>
    <row r="32028" spans="8:42" x14ac:dyDescent="0.25">
      <c r="H32028">
        <v>1</v>
      </c>
      <c r="I32028" s="2">
        <v>43878</v>
      </c>
      <c r="J32028" t="s">
        <v>45</v>
      </c>
      <c r="K32028">
        <v>544000</v>
      </c>
      <c r="L32028">
        <v>4</v>
      </c>
      <c r="M32028" t="s">
        <v>47</v>
      </c>
      <c r="N32028">
        <v>0</v>
      </c>
      <c r="O32028" t="s">
        <v>65</v>
      </c>
      <c r="P32028">
        <v>7439</v>
      </c>
      <c r="Q32028" t="s">
        <v>14359</v>
      </c>
      <c r="R32028">
        <v>3208</v>
      </c>
      <c r="S32028" t="s">
        <v>17036</v>
      </c>
      <c r="T32028" t="s">
        <v>20284</v>
      </c>
      <c r="U32028" t="s">
        <v>20386</v>
      </c>
      <c r="V32028" t="s">
        <v>20514</v>
      </c>
      <c r="X32028" t="s">
        <v>21109</v>
      </c>
      <c r="Y32028">
        <v>115</v>
      </c>
      <c r="AA32028">
        <v>25</v>
      </c>
      <c r="AB32028">
        <v>48.82</v>
      </c>
      <c r="AK32028">
        <v>2</v>
      </c>
      <c r="AL32028">
        <v>2</v>
      </c>
      <c r="AM32028" t="s">
        <v>21403</v>
      </c>
      <c r="AO32028">
        <v>50</v>
      </c>
      <c r="AP32028">
        <v>3</v>
      </c>
    </row>
    <row r="32029" spans="8:42" x14ac:dyDescent="0.25">
      <c r="H32029">
        <v>1</v>
      </c>
      <c r="I32029" s="2">
        <v>43875</v>
      </c>
      <c r="J32029" t="s">
        <v>45</v>
      </c>
      <c r="K32029">
        <v>1762000</v>
      </c>
      <c r="L32029">
        <v>14</v>
      </c>
      <c r="N32029">
        <v>1</v>
      </c>
      <c r="O32029" t="s">
        <v>66</v>
      </c>
      <c r="P32029">
        <v>6005</v>
      </c>
      <c r="Q32029" t="s">
        <v>8917</v>
      </c>
      <c r="R32029">
        <v>3208</v>
      </c>
      <c r="S32029" t="s">
        <v>17036</v>
      </c>
      <c r="T32029" t="s">
        <v>20284</v>
      </c>
      <c r="U32029" t="s">
        <v>20386</v>
      </c>
      <c r="V32029" t="s">
        <v>20514</v>
      </c>
      <c r="X32029" t="s">
        <v>21369</v>
      </c>
      <c r="Y32029">
        <v>37</v>
      </c>
      <c r="AA32029">
        <v>89</v>
      </c>
      <c r="AB32029">
        <v>75.5</v>
      </c>
      <c r="AK32029">
        <v>1</v>
      </c>
      <c r="AL32029">
        <v>2</v>
      </c>
      <c r="AM32029" t="s">
        <v>21403</v>
      </c>
      <c r="AO32029">
        <v>77</v>
      </c>
      <c r="AP32029">
        <v>3</v>
      </c>
    </row>
    <row r="32030" spans="8:42" x14ac:dyDescent="0.25">
      <c r="H32030">
        <v>1</v>
      </c>
      <c r="I32030" s="2">
        <v>43865</v>
      </c>
      <c r="J32030" t="s">
        <v>45</v>
      </c>
      <c r="K32030">
        <v>1361000</v>
      </c>
      <c r="L32030">
        <v>7</v>
      </c>
      <c r="N32030">
        <v>0</v>
      </c>
      <c r="O32030" t="s">
        <v>65</v>
      </c>
      <c r="P32030">
        <v>3070</v>
      </c>
      <c r="Q32030" t="s">
        <v>14360</v>
      </c>
      <c r="R32030">
        <v>3208</v>
      </c>
      <c r="S32030" t="s">
        <v>17036</v>
      </c>
      <c r="T32030" t="s">
        <v>20284</v>
      </c>
      <c r="U32030" t="s">
        <v>20386</v>
      </c>
      <c r="V32030" t="s">
        <v>20514</v>
      </c>
      <c r="X32030" t="s">
        <v>21372</v>
      </c>
      <c r="Y32030">
        <v>49</v>
      </c>
      <c r="AA32030">
        <v>7</v>
      </c>
      <c r="AB32030">
        <v>112.66</v>
      </c>
      <c r="AK32030">
        <v>1</v>
      </c>
      <c r="AL32030">
        <v>2</v>
      </c>
      <c r="AM32030" t="s">
        <v>21403</v>
      </c>
      <c r="AO32030">
        <v>112</v>
      </c>
      <c r="AP32030">
        <v>4</v>
      </c>
    </row>
    <row r="32031" spans="8:42" x14ac:dyDescent="0.25">
      <c r="H32031">
        <v>1</v>
      </c>
      <c r="I32031" s="2">
        <v>43879</v>
      </c>
      <c r="J32031" t="s">
        <v>45</v>
      </c>
      <c r="K32031">
        <v>1011600</v>
      </c>
      <c r="L32031">
        <v>104</v>
      </c>
      <c r="N32031">
        <v>24</v>
      </c>
      <c r="O32031" t="s">
        <v>88</v>
      </c>
      <c r="P32031">
        <v>5766</v>
      </c>
      <c r="Q32031" t="s">
        <v>1246</v>
      </c>
      <c r="R32031">
        <v>3208</v>
      </c>
      <c r="S32031" t="s">
        <v>17036</v>
      </c>
      <c r="T32031" t="s">
        <v>20284</v>
      </c>
      <c r="U32031" t="s">
        <v>20386</v>
      </c>
      <c r="V32031" t="s">
        <v>20514</v>
      </c>
      <c r="X32031" t="s">
        <v>21286</v>
      </c>
      <c r="Y32031">
        <v>15</v>
      </c>
      <c r="AA32031">
        <v>1003</v>
      </c>
      <c r="AB32031">
        <v>94.98</v>
      </c>
      <c r="AK32031">
        <v>2</v>
      </c>
      <c r="AL32031">
        <v>2</v>
      </c>
      <c r="AM32031" t="s">
        <v>21403</v>
      </c>
      <c r="AO32031">
        <v>100</v>
      </c>
      <c r="AP32031">
        <v>4</v>
      </c>
    </row>
    <row r="32032" spans="8:42" x14ac:dyDescent="0.25">
      <c r="H32032">
        <v>1</v>
      </c>
      <c r="I32032" s="2">
        <v>43858</v>
      </c>
      <c r="J32032" t="s">
        <v>45</v>
      </c>
      <c r="K32032">
        <v>1509450</v>
      </c>
      <c r="L32032">
        <v>5</v>
      </c>
      <c r="N32032">
        <v>1</v>
      </c>
      <c r="O32032" t="s">
        <v>66</v>
      </c>
      <c r="P32032">
        <v>3856</v>
      </c>
      <c r="Q32032" t="s">
        <v>14361</v>
      </c>
      <c r="R32032">
        <v>3208</v>
      </c>
      <c r="S32032" t="s">
        <v>17036</v>
      </c>
      <c r="T32032" t="s">
        <v>20284</v>
      </c>
      <c r="U32032" t="s">
        <v>20386</v>
      </c>
      <c r="V32032" t="s">
        <v>20514</v>
      </c>
      <c r="X32032" t="s">
        <v>21369</v>
      </c>
      <c r="Y32032">
        <v>8</v>
      </c>
      <c r="AA32032">
        <v>32</v>
      </c>
      <c r="AB32032">
        <v>133.19</v>
      </c>
      <c r="AK32032">
        <v>2</v>
      </c>
      <c r="AL32032">
        <v>2</v>
      </c>
      <c r="AM32032" t="s">
        <v>21403</v>
      </c>
      <c r="AO32032">
        <v>127</v>
      </c>
      <c r="AP32032">
        <v>5</v>
      </c>
    </row>
    <row r="32033" spans="8:42" x14ac:dyDescent="0.25">
      <c r="H32033">
        <v>1</v>
      </c>
      <c r="I32033" s="2">
        <v>43865</v>
      </c>
      <c r="J32033" t="s">
        <v>45</v>
      </c>
      <c r="K32033">
        <v>814900</v>
      </c>
      <c r="L32033">
        <v>121</v>
      </c>
      <c r="N32033">
        <v>15</v>
      </c>
      <c r="O32033" t="s">
        <v>79</v>
      </c>
      <c r="P32033">
        <v>6639</v>
      </c>
      <c r="Q32033" t="s">
        <v>14333</v>
      </c>
      <c r="R32033">
        <v>3208</v>
      </c>
      <c r="S32033" t="s">
        <v>17036</v>
      </c>
      <c r="T32033" t="s">
        <v>20284</v>
      </c>
      <c r="U32033" t="s">
        <v>20386</v>
      </c>
      <c r="V32033" t="s">
        <v>20514</v>
      </c>
      <c r="X32033" t="s">
        <v>20974</v>
      </c>
      <c r="Y32033">
        <v>65</v>
      </c>
      <c r="AA32033">
        <v>15</v>
      </c>
      <c r="AB32033">
        <v>81.849999999999994</v>
      </c>
      <c r="AK32033">
        <v>2</v>
      </c>
      <c r="AL32033">
        <v>2</v>
      </c>
      <c r="AM32033" t="s">
        <v>21403</v>
      </c>
      <c r="AO32033">
        <v>84</v>
      </c>
      <c r="AP32033">
        <v>4</v>
      </c>
    </row>
    <row r="32034" spans="8:42" x14ac:dyDescent="0.25">
      <c r="H32034">
        <v>1</v>
      </c>
      <c r="I32034" s="2">
        <v>43864</v>
      </c>
      <c r="J32034" t="s">
        <v>45</v>
      </c>
      <c r="K32034">
        <v>1654000</v>
      </c>
      <c r="L32034">
        <v>3</v>
      </c>
      <c r="N32034">
        <v>0</v>
      </c>
      <c r="O32034" t="s">
        <v>65</v>
      </c>
      <c r="P32034">
        <v>4224</v>
      </c>
      <c r="Q32034" t="s">
        <v>14362</v>
      </c>
      <c r="R32034">
        <v>3208</v>
      </c>
      <c r="S32034" t="s">
        <v>17036</v>
      </c>
      <c r="T32034" t="s">
        <v>20284</v>
      </c>
      <c r="U32034" t="s">
        <v>20386</v>
      </c>
      <c r="V32034" t="s">
        <v>20514</v>
      </c>
      <c r="X32034" t="s">
        <v>21387</v>
      </c>
      <c r="Y32034">
        <v>57</v>
      </c>
      <c r="AA32034">
        <v>2</v>
      </c>
      <c r="AB32034">
        <v>146.66</v>
      </c>
      <c r="AK32034">
        <v>1</v>
      </c>
      <c r="AL32034">
        <v>2</v>
      </c>
      <c r="AM32034" t="s">
        <v>21403</v>
      </c>
      <c r="AO32034">
        <v>150</v>
      </c>
      <c r="AP32034">
        <v>5</v>
      </c>
    </row>
    <row r="32035" spans="8:42" x14ac:dyDescent="0.25">
      <c r="H32035">
        <v>1</v>
      </c>
      <c r="I32035" s="2">
        <v>43873</v>
      </c>
      <c r="J32035" t="s">
        <v>45</v>
      </c>
      <c r="K32035">
        <v>1095000</v>
      </c>
      <c r="L32035">
        <v>51</v>
      </c>
      <c r="N32035">
        <v>0</v>
      </c>
      <c r="O32035" t="s">
        <v>65</v>
      </c>
      <c r="P32035">
        <v>4029</v>
      </c>
      <c r="Q32035" t="s">
        <v>14351</v>
      </c>
      <c r="R32035">
        <v>3208</v>
      </c>
      <c r="S32035" t="s">
        <v>17036</v>
      </c>
      <c r="T32035" t="s">
        <v>20284</v>
      </c>
      <c r="U32035" t="s">
        <v>20386</v>
      </c>
      <c r="V32035" t="s">
        <v>20514</v>
      </c>
      <c r="X32035" t="s">
        <v>20987</v>
      </c>
      <c r="Y32035">
        <v>11</v>
      </c>
      <c r="AA32035">
        <v>8</v>
      </c>
      <c r="AB32035">
        <v>116.55</v>
      </c>
      <c r="AK32035">
        <v>1</v>
      </c>
      <c r="AL32035">
        <v>2</v>
      </c>
      <c r="AM32035" t="s">
        <v>21403</v>
      </c>
      <c r="AO32035">
        <v>112</v>
      </c>
      <c r="AP32035">
        <v>5</v>
      </c>
    </row>
    <row r="32036" spans="8:42" x14ac:dyDescent="0.25">
      <c r="H32036">
        <v>2</v>
      </c>
      <c r="I32036" s="2">
        <v>43857</v>
      </c>
      <c r="J32036" t="s">
        <v>45</v>
      </c>
      <c r="K32036">
        <v>1306000</v>
      </c>
      <c r="L32036">
        <v>34</v>
      </c>
      <c r="N32036">
        <v>0</v>
      </c>
      <c r="O32036" t="s">
        <v>65</v>
      </c>
      <c r="P32036">
        <v>9799</v>
      </c>
      <c r="Q32036" t="s">
        <v>4044</v>
      </c>
      <c r="R32036">
        <v>3208</v>
      </c>
      <c r="S32036" t="s">
        <v>17036</v>
      </c>
      <c r="T32036" t="s">
        <v>20284</v>
      </c>
      <c r="U32036" t="s">
        <v>20386</v>
      </c>
      <c r="V32036" t="s">
        <v>20514</v>
      </c>
      <c r="X32036" t="s">
        <v>21125</v>
      </c>
      <c r="Y32036">
        <v>115</v>
      </c>
      <c r="AA32036">
        <v>29</v>
      </c>
      <c r="AB32036">
        <v>89.5</v>
      </c>
      <c r="AK32036">
        <v>2</v>
      </c>
      <c r="AL32036">
        <v>2</v>
      </c>
      <c r="AM32036" t="s">
        <v>21403</v>
      </c>
      <c r="AO32036">
        <v>89</v>
      </c>
      <c r="AP32036">
        <v>4</v>
      </c>
    </row>
    <row r="32037" spans="8:42" x14ac:dyDescent="0.25">
      <c r="H32037">
        <v>1</v>
      </c>
      <c r="I32037" s="2">
        <v>43880</v>
      </c>
      <c r="J32037" t="s">
        <v>45</v>
      </c>
      <c r="K32037">
        <v>325000</v>
      </c>
      <c r="L32037">
        <v>93</v>
      </c>
      <c r="N32037">
        <v>0</v>
      </c>
      <c r="O32037" t="s">
        <v>65</v>
      </c>
      <c r="P32037">
        <v>3487</v>
      </c>
      <c r="Q32037" t="s">
        <v>7883</v>
      </c>
      <c r="R32037">
        <v>3208</v>
      </c>
      <c r="S32037" t="s">
        <v>17036</v>
      </c>
      <c r="T32037" t="s">
        <v>20284</v>
      </c>
      <c r="U32037" t="s">
        <v>20386</v>
      </c>
      <c r="V32037" t="s">
        <v>20514</v>
      </c>
      <c r="X32037" t="s">
        <v>21035</v>
      </c>
      <c r="Y32037">
        <v>60</v>
      </c>
      <c r="AA32037">
        <v>36</v>
      </c>
      <c r="AB32037">
        <v>33</v>
      </c>
      <c r="AK32037">
        <v>1</v>
      </c>
      <c r="AL32037">
        <v>2</v>
      </c>
      <c r="AM32037" t="s">
        <v>21403</v>
      </c>
      <c r="AO32037">
        <v>32</v>
      </c>
      <c r="AP32037">
        <v>1</v>
      </c>
    </row>
    <row r="32038" spans="8:42" x14ac:dyDescent="0.25">
      <c r="H32038">
        <v>1</v>
      </c>
      <c r="I32038" s="2">
        <v>43871</v>
      </c>
      <c r="J32038" t="s">
        <v>45</v>
      </c>
      <c r="K32038">
        <v>1701000</v>
      </c>
      <c r="L32038">
        <v>67</v>
      </c>
      <c r="N32038">
        <v>0</v>
      </c>
      <c r="O32038" t="s">
        <v>65</v>
      </c>
      <c r="P32038">
        <v>8029</v>
      </c>
      <c r="Q32038" t="s">
        <v>14343</v>
      </c>
      <c r="R32038">
        <v>3208</v>
      </c>
      <c r="S32038" t="s">
        <v>17036</v>
      </c>
      <c r="T32038" t="s">
        <v>20284</v>
      </c>
      <c r="U32038" t="s">
        <v>20386</v>
      </c>
      <c r="V32038" t="s">
        <v>20514</v>
      </c>
      <c r="X32038" t="s">
        <v>21011</v>
      </c>
      <c r="Y32038">
        <v>31</v>
      </c>
      <c r="AA32038">
        <v>57</v>
      </c>
      <c r="AB32038">
        <v>151.85</v>
      </c>
      <c r="AK32038">
        <v>2</v>
      </c>
      <c r="AL32038">
        <v>2</v>
      </c>
      <c r="AM32038" t="s">
        <v>21403</v>
      </c>
      <c r="AO32038">
        <v>136</v>
      </c>
      <c r="AP32038">
        <v>5</v>
      </c>
    </row>
    <row r="32039" spans="8:42" x14ac:dyDescent="0.25">
      <c r="H32039">
        <v>1</v>
      </c>
      <c r="I32039" s="2">
        <v>43860</v>
      </c>
      <c r="J32039" t="s">
        <v>45</v>
      </c>
      <c r="K32039">
        <v>601288</v>
      </c>
      <c r="L32039">
        <v>114</v>
      </c>
      <c r="N32039">
        <v>0</v>
      </c>
      <c r="O32039" t="s">
        <v>65</v>
      </c>
      <c r="P32039">
        <v>6324</v>
      </c>
      <c r="Q32039" t="s">
        <v>10062</v>
      </c>
      <c r="R32039">
        <v>3208</v>
      </c>
      <c r="S32039" t="s">
        <v>17036</v>
      </c>
      <c r="T32039" t="s">
        <v>20284</v>
      </c>
      <c r="U32039" t="s">
        <v>20386</v>
      </c>
      <c r="V32039" t="s">
        <v>20514</v>
      </c>
      <c r="X32039" t="s">
        <v>20987</v>
      </c>
      <c r="Y32039">
        <v>15</v>
      </c>
      <c r="AA32039">
        <v>78</v>
      </c>
      <c r="AB32039">
        <v>60.75</v>
      </c>
      <c r="AK32039">
        <v>1</v>
      </c>
      <c r="AL32039">
        <v>2</v>
      </c>
      <c r="AM32039" t="s">
        <v>21403</v>
      </c>
      <c r="AO32039">
        <v>58</v>
      </c>
      <c r="AP32039">
        <v>2</v>
      </c>
    </row>
    <row r="32040" spans="8:42" x14ac:dyDescent="0.25">
      <c r="H32040">
        <v>1</v>
      </c>
      <c r="I32040" s="2">
        <v>43858</v>
      </c>
      <c r="J32040" t="s">
        <v>45</v>
      </c>
      <c r="K32040">
        <v>1522500</v>
      </c>
      <c r="L32040">
        <v>34</v>
      </c>
      <c r="N32040">
        <v>0</v>
      </c>
      <c r="O32040" t="s">
        <v>65</v>
      </c>
      <c r="P32040">
        <v>2817</v>
      </c>
      <c r="Q32040" t="s">
        <v>14363</v>
      </c>
      <c r="R32040">
        <v>3208</v>
      </c>
      <c r="S32040" t="s">
        <v>17036</v>
      </c>
      <c r="T32040" t="s">
        <v>20284</v>
      </c>
      <c r="U32040" t="s">
        <v>20386</v>
      </c>
      <c r="V32040" t="s">
        <v>20514</v>
      </c>
      <c r="X32040" t="s">
        <v>20992</v>
      </c>
      <c r="Y32040">
        <v>12</v>
      </c>
      <c r="AA32040">
        <v>1123</v>
      </c>
      <c r="AB32040">
        <v>128.02000000000001</v>
      </c>
      <c r="AK32040">
        <v>3</v>
      </c>
      <c r="AL32040">
        <v>2</v>
      </c>
      <c r="AM32040" t="s">
        <v>21403</v>
      </c>
      <c r="AO32040">
        <v>127</v>
      </c>
      <c r="AP32040">
        <v>5</v>
      </c>
    </row>
    <row r="32041" spans="8:42" x14ac:dyDescent="0.25">
      <c r="H32041">
        <v>1</v>
      </c>
      <c r="I32041" s="2">
        <v>43844</v>
      </c>
      <c r="J32041" t="s">
        <v>45</v>
      </c>
      <c r="K32041">
        <v>502492.03</v>
      </c>
      <c r="L32041">
        <v>19</v>
      </c>
      <c r="N32041">
        <v>0</v>
      </c>
      <c r="O32041" t="s">
        <v>65</v>
      </c>
      <c r="P32041">
        <v>4006</v>
      </c>
      <c r="Q32041" t="s">
        <v>14364</v>
      </c>
      <c r="R32041">
        <v>3208</v>
      </c>
      <c r="S32041" t="s">
        <v>17036</v>
      </c>
      <c r="T32041" t="s">
        <v>20284</v>
      </c>
      <c r="U32041" t="s">
        <v>20386</v>
      </c>
      <c r="V32041" t="s">
        <v>20514</v>
      </c>
      <c r="X32041" t="s">
        <v>21364</v>
      </c>
      <c r="Y32041">
        <v>56</v>
      </c>
      <c r="AA32041">
        <v>16</v>
      </c>
      <c r="AB32041">
        <v>35.64</v>
      </c>
      <c r="AK32041">
        <v>1</v>
      </c>
      <c r="AL32041">
        <v>2</v>
      </c>
      <c r="AM32041" t="s">
        <v>21403</v>
      </c>
      <c r="AO32041">
        <v>38</v>
      </c>
      <c r="AP32041">
        <v>1</v>
      </c>
    </row>
    <row r="32042" spans="8:42" x14ac:dyDescent="0.25">
      <c r="H32042">
        <v>1</v>
      </c>
      <c r="I32042" s="2">
        <v>43875</v>
      </c>
      <c r="J32042" t="s">
        <v>45</v>
      </c>
      <c r="K32042">
        <v>1585300</v>
      </c>
      <c r="L32042">
        <v>3</v>
      </c>
      <c r="N32042">
        <v>0</v>
      </c>
      <c r="O32042" t="s">
        <v>65</v>
      </c>
      <c r="P32042">
        <v>3822</v>
      </c>
      <c r="Q32042" t="s">
        <v>9923</v>
      </c>
      <c r="R32042">
        <v>3208</v>
      </c>
      <c r="S32042" t="s">
        <v>17036</v>
      </c>
      <c r="T32042" t="s">
        <v>20284</v>
      </c>
      <c r="U32042" t="s">
        <v>20386</v>
      </c>
      <c r="V32042" t="s">
        <v>20514</v>
      </c>
      <c r="X32042" t="s">
        <v>21118</v>
      </c>
      <c r="Y32042">
        <v>76</v>
      </c>
      <c r="AA32042">
        <v>11</v>
      </c>
      <c r="AB32042">
        <v>133.68</v>
      </c>
      <c r="AK32042">
        <v>1</v>
      </c>
      <c r="AL32042">
        <v>2</v>
      </c>
      <c r="AM32042" t="s">
        <v>21403</v>
      </c>
      <c r="AO32042">
        <v>131</v>
      </c>
      <c r="AP32042">
        <v>5</v>
      </c>
    </row>
    <row r="32043" spans="8:42" x14ac:dyDescent="0.25">
      <c r="H32043">
        <v>1</v>
      </c>
      <c r="I32043" s="2">
        <v>43861</v>
      </c>
      <c r="J32043" t="s">
        <v>45</v>
      </c>
      <c r="K32043">
        <v>1496250</v>
      </c>
      <c r="L32043">
        <v>67</v>
      </c>
      <c r="N32043">
        <v>1</v>
      </c>
      <c r="O32043" t="s">
        <v>66</v>
      </c>
      <c r="P32043">
        <v>6626</v>
      </c>
      <c r="Q32043" t="s">
        <v>5570</v>
      </c>
      <c r="R32043">
        <v>3208</v>
      </c>
      <c r="S32043" t="s">
        <v>17036</v>
      </c>
      <c r="T32043" t="s">
        <v>20284</v>
      </c>
      <c r="U32043" t="s">
        <v>20386</v>
      </c>
      <c r="V32043" t="s">
        <v>20514</v>
      </c>
      <c r="X32043" t="s">
        <v>20990</v>
      </c>
      <c r="Y32043">
        <v>64</v>
      </c>
      <c r="AA32043">
        <v>6</v>
      </c>
      <c r="AB32043">
        <v>129.19999999999999</v>
      </c>
      <c r="AK32043">
        <v>1</v>
      </c>
      <c r="AL32043">
        <v>2</v>
      </c>
      <c r="AM32043" t="s">
        <v>21403</v>
      </c>
      <c r="AO32043">
        <v>99</v>
      </c>
      <c r="AP32043">
        <v>4</v>
      </c>
    </row>
    <row r="32044" spans="8:42" x14ac:dyDescent="0.25">
      <c r="H32044">
        <v>1</v>
      </c>
      <c r="I32044" s="2">
        <v>43874</v>
      </c>
      <c r="J32044" t="s">
        <v>45</v>
      </c>
      <c r="K32044">
        <v>797000</v>
      </c>
      <c r="L32044">
        <v>81</v>
      </c>
      <c r="N32044">
        <v>0</v>
      </c>
      <c r="O32044" t="s">
        <v>65</v>
      </c>
      <c r="P32044">
        <v>3487</v>
      </c>
      <c r="Q32044" t="s">
        <v>7883</v>
      </c>
      <c r="R32044">
        <v>3208</v>
      </c>
      <c r="S32044" t="s">
        <v>17036</v>
      </c>
      <c r="T32044" t="s">
        <v>20284</v>
      </c>
      <c r="U32044" t="s">
        <v>20386</v>
      </c>
      <c r="V32044" t="s">
        <v>20514</v>
      </c>
      <c r="X32044" t="s">
        <v>21035</v>
      </c>
      <c r="Y32044">
        <v>55</v>
      </c>
      <c r="AA32044">
        <v>22</v>
      </c>
      <c r="AB32044">
        <v>57.45</v>
      </c>
      <c r="AK32044">
        <v>2</v>
      </c>
      <c r="AL32044">
        <v>2</v>
      </c>
      <c r="AM32044" t="s">
        <v>21403</v>
      </c>
      <c r="AO32044">
        <v>56</v>
      </c>
      <c r="AP32044">
        <v>2</v>
      </c>
    </row>
    <row r="32045" spans="8:42" x14ac:dyDescent="0.25">
      <c r="H32045">
        <v>1</v>
      </c>
      <c r="I32045" s="2">
        <v>43887</v>
      </c>
      <c r="J32045" t="s">
        <v>45</v>
      </c>
      <c r="K32045">
        <v>681600</v>
      </c>
      <c r="L32045">
        <v>33</v>
      </c>
      <c r="N32045">
        <v>0</v>
      </c>
      <c r="O32045" t="s">
        <v>65</v>
      </c>
      <c r="P32045">
        <v>9059</v>
      </c>
      <c r="Q32045" t="s">
        <v>14353</v>
      </c>
      <c r="R32045">
        <v>3208</v>
      </c>
      <c r="S32045" t="s">
        <v>17036</v>
      </c>
      <c r="T32045" t="s">
        <v>20284</v>
      </c>
      <c r="U32045" t="s">
        <v>20386</v>
      </c>
      <c r="V32045" t="s">
        <v>20514</v>
      </c>
      <c r="X32045" t="s">
        <v>21067</v>
      </c>
      <c r="Y32045">
        <v>102</v>
      </c>
      <c r="AA32045">
        <v>6</v>
      </c>
      <c r="AB32045">
        <v>52.77</v>
      </c>
      <c r="AK32045">
        <v>1</v>
      </c>
      <c r="AL32045">
        <v>2</v>
      </c>
      <c r="AM32045" t="s">
        <v>21403</v>
      </c>
      <c r="AO32045">
        <v>65</v>
      </c>
      <c r="AP32045">
        <v>3</v>
      </c>
    </row>
    <row r="32046" spans="8:42" x14ac:dyDescent="0.25">
      <c r="H32046">
        <v>1</v>
      </c>
      <c r="I32046" s="2">
        <v>43861</v>
      </c>
      <c r="J32046" t="s">
        <v>45</v>
      </c>
      <c r="K32046">
        <v>295000</v>
      </c>
      <c r="L32046">
        <v>131</v>
      </c>
      <c r="N32046">
        <v>15</v>
      </c>
      <c r="O32046" t="s">
        <v>79</v>
      </c>
      <c r="P32046">
        <v>6639</v>
      </c>
      <c r="Q32046" t="s">
        <v>14333</v>
      </c>
      <c r="R32046">
        <v>3208</v>
      </c>
      <c r="S32046" t="s">
        <v>17036</v>
      </c>
      <c r="T32046" t="s">
        <v>20284</v>
      </c>
      <c r="U32046" t="s">
        <v>20386</v>
      </c>
      <c r="V32046" t="s">
        <v>20514</v>
      </c>
      <c r="X32046" t="s">
        <v>20964</v>
      </c>
      <c r="Y32046">
        <v>101</v>
      </c>
      <c r="AA32046">
        <v>15</v>
      </c>
      <c r="AB32046">
        <v>27.01</v>
      </c>
      <c r="AK32046">
        <v>2</v>
      </c>
      <c r="AL32046">
        <v>2</v>
      </c>
      <c r="AM32046" t="s">
        <v>21403</v>
      </c>
      <c r="AO32046">
        <v>22</v>
      </c>
      <c r="AP32046">
        <v>1</v>
      </c>
    </row>
    <row r="32047" spans="8:42" x14ac:dyDescent="0.25">
      <c r="H32047">
        <v>1</v>
      </c>
      <c r="I32047" s="2">
        <v>43875</v>
      </c>
      <c r="J32047" t="s">
        <v>45</v>
      </c>
      <c r="K32047">
        <v>615824</v>
      </c>
      <c r="L32047">
        <v>94</v>
      </c>
      <c r="N32047">
        <v>0</v>
      </c>
      <c r="O32047" t="s">
        <v>65</v>
      </c>
      <c r="P32047">
        <v>503</v>
      </c>
      <c r="Q32047" t="s">
        <v>14344</v>
      </c>
      <c r="R32047">
        <v>3208</v>
      </c>
      <c r="S32047" t="s">
        <v>17036</v>
      </c>
      <c r="T32047" t="s">
        <v>20284</v>
      </c>
      <c r="U32047" t="s">
        <v>20386</v>
      </c>
      <c r="V32047" t="s">
        <v>20514</v>
      </c>
      <c r="X32047" t="s">
        <v>21009</v>
      </c>
      <c r="Y32047">
        <v>51</v>
      </c>
      <c r="AA32047">
        <v>487</v>
      </c>
      <c r="AB32047">
        <v>47.63</v>
      </c>
      <c r="AK32047">
        <v>1</v>
      </c>
      <c r="AL32047">
        <v>2</v>
      </c>
      <c r="AM32047" t="s">
        <v>21403</v>
      </c>
      <c r="AO32047">
        <v>48</v>
      </c>
      <c r="AP32047">
        <v>2</v>
      </c>
    </row>
    <row r="32048" spans="8:42" x14ac:dyDescent="0.25">
      <c r="H32048">
        <v>1</v>
      </c>
      <c r="I32048" s="2">
        <v>43879</v>
      </c>
      <c r="J32048" t="s">
        <v>45</v>
      </c>
      <c r="K32048">
        <v>2845500</v>
      </c>
      <c r="L32048">
        <v>3</v>
      </c>
      <c r="N32048">
        <v>0</v>
      </c>
      <c r="O32048" t="s">
        <v>65</v>
      </c>
      <c r="P32048">
        <v>9415</v>
      </c>
      <c r="Q32048" t="s">
        <v>14365</v>
      </c>
      <c r="R32048">
        <v>3208</v>
      </c>
      <c r="S32048" t="s">
        <v>17036</v>
      </c>
      <c r="T32048" t="s">
        <v>20284</v>
      </c>
      <c r="U32048" t="s">
        <v>20386</v>
      </c>
      <c r="V32048" t="s">
        <v>20514</v>
      </c>
      <c r="X32048" t="s">
        <v>21388</v>
      </c>
      <c r="Y32048">
        <v>12</v>
      </c>
      <c r="AA32048">
        <v>10</v>
      </c>
      <c r="AB32048">
        <v>181.35</v>
      </c>
      <c r="AK32048">
        <v>1</v>
      </c>
      <c r="AL32048">
        <v>2</v>
      </c>
      <c r="AM32048" t="s">
        <v>21403</v>
      </c>
      <c r="AO32048">
        <v>175</v>
      </c>
      <c r="AP32048">
        <v>6</v>
      </c>
    </row>
    <row r="32049" spans="8:42" x14ac:dyDescent="0.25">
      <c r="H32049">
        <v>1</v>
      </c>
      <c r="I32049" s="2">
        <v>43867</v>
      </c>
      <c r="J32049" t="s">
        <v>45</v>
      </c>
      <c r="K32049">
        <v>2247584</v>
      </c>
      <c r="L32049">
        <v>4</v>
      </c>
      <c r="N32049">
        <v>45</v>
      </c>
      <c r="O32049" t="s">
        <v>109</v>
      </c>
      <c r="P32049">
        <v>4983</v>
      </c>
      <c r="Q32049" t="s">
        <v>14366</v>
      </c>
      <c r="R32049">
        <v>3208</v>
      </c>
      <c r="S32049" t="s">
        <v>17036</v>
      </c>
      <c r="T32049" t="s">
        <v>20284</v>
      </c>
      <c r="U32049" t="s">
        <v>20386</v>
      </c>
      <c r="V32049" t="s">
        <v>20514</v>
      </c>
      <c r="X32049" t="s">
        <v>21037</v>
      </c>
      <c r="Y32049">
        <v>7</v>
      </c>
      <c r="AA32049">
        <v>411</v>
      </c>
      <c r="AB32049">
        <v>179.72</v>
      </c>
      <c r="AK32049">
        <v>1</v>
      </c>
      <c r="AL32049">
        <v>2</v>
      </c>
      <c r="AM32049" t="s">
        <v>21403</v>
      </c>
      <c r="AO32049">
        <v>180</v>
      </c>
      <c r="AP32049">
        <v>7</v>
      </c>
    </row>
    <row r="32050" spans="8:42" x14ac:dyDescent="0.25">
      <c r="H32050">
        <v>1</v>
      </c>
      <c r="I32050" s="2">
        <v>43878</v>
      </c>
      <c r="J32050" t="s">
        <v>45</v>
      </c>
      <c r="K32050">
        <v>1403850</v>
      </c>
      <c r="L32050">
        <v>34</v>
      </c>
      <c r="N32050">
        <v>0</v>
      </c>
      <c r="O32050" t="s">
        <v>65</v>
      </c>
      <c r="P32050">
        <v>3320</v>
      </c>
      <c r="Q32050" t="s">
        <v>11697</v>
      </c>
      <c r="R32050">
        <v>3208</v>
      </c>
      <c r="S32050" t="s">
        <v>17036</v>
      </c>
      <c r="T32050" t="s">
        <v>20284</v>
      </c>
      <c r="U32050" t="s">
        <v>20386</v>
      </c>
      <c r="V32050" t="s">
        <v>20514</v>
      </c>
      <c r="X32050" t="s">
        <v>20994</v>
      </c>
      <c r="Y32050">
        <v>66</v>
      </c>
      <c r="AA32050">
        <v>10</v>
      </c>
      <c r="AB32050">
        <v>116.12</v>
      </c>
      <c r="AK32050">
        <v>1</v>
      </c>
      <c r="AL32050">
        <v>2</v>
      </c>
      <c r="AM32050" t="s">
        <v>21403</v>
      </c>
      <c r="AO32050">
        <v>109</v>
      </c>
      <c r="AP32050">
        <v>4</v>
      </c>
    </row>
    <row r="32051" spans="8:42" x14ac:dyDescent="0.25">
      <c r="H32051">
        <v>1</v>
      </c>
      <c r="I32051" s="2">
        <v>43889</v>
      </c>
      <c r="J32051" t="s">
        <v>45</v>
      </c>
      <c r="K32051">
        <v>1195100</v>
      </c>
      <c r="L32051">
        <v>51</v>
      </c>
      <c r="N32051">
        <v>0</v>
      </c>
      <c r="O32051" t="s">
        <v>65</v>
      </c>
      <c r="P32051">
        <v>4029</v>
      </c>
      <c r="Q32051" t="s">
        <v>14351</v>
      </c>
      <c r="R32051">
        <v>3208</v>
      </c>
      <c r="S32051" t="s">
        <v>17036</v>
      </c>
      <c r="T32051" t="s">
        <v>20284</v>
      </c>
      <c r="U32051" t="s">
        <v>20386</v>
      </c>
      <c r="V32051" t="s">
        <v>20514</v>
      </c>
      <c r="X32051" t="s">
        <v>20987</v>
      </c>
      <c r="Y32051">
        <v>11</v>
      </c>
      <c r="AA32051">
        <v>18</v>
      </c>
      <c r="AB32051">
        <v>117.55</v>
      </c>
      <c r="AK32051">
        <v>1</v>
      </c>
      <c r="AL32051">
        <v>2</v>
      </c>
      <c r="AM32051" t="s">
        <v>21403</v>
      </c>
      <c r="AO32051">
        <v>106</v>
      </c>
      <c r="AP32051">
        <v>5</v>
      </c>
    </row>
    <row r="32052" spans="8:42" x14ac:dyDescent="0.25">
      <c r="H32052">
        <v>1</v>
      </c>
      <c r="I32052" s="2">
        <v>43889</v>
      </c>
      <c r="J32052" t="s">
        <v>45</v>
      </c>
      <c r="K32052">
        <v>272000</v>
      </c>
      <c r="L32052">
        <v>18</v>
      </c>
      <c r="N32052">
        <v>0</v>
      </c>
      <c r="O32052" t="s">
        <v>65</v>
      </c>
      <c r="P32052">
        <v>6288</v>
      </c>
      <c r="Q32052" t="s">
        <v>14367</v>
      </c>
      <c r="R32052">
        <v>3208</v>
      </c>
      <c r="S32052" t="s">
        <v>17036</v>
      </c>
      <c r="T32052" t="s">
        <v>20284</v>
      </c>
      <c r="U32052" t="s">
        <v>20386</v>
      </c>
      <c r="V32052" t="s">
        <v>20514</v>
      </c>
      <c r="X32052" t="s">
        <v>21138</v>
      </c>
      <c r="Y32052">
        <v>79</v>
      </c>
      <c r="AA32052">
        <v>117</v>
      </c>
      <c r="AB32052">
        <v>31.87</v>
      </c>
      <c r="AK32052">
        <v>2</v>
      </c>
      <c r="AL32052">
        <v>2</v>
      </c>
      <c r="AM32052" t="s">
        <v>21403</v>
      </c>
      <c r="AO32052">
        <v>34</v>
      </c>
      <c r="AP32052">
        <v>2</v>
      </c>
    </row>
    <row r="32053" spans="8:42" x14ac:dyDescent="0.25">
      <c r="H32053">
        <v>1</v>
      </c>
      <c r="I32053" s="2">
        <v>43889</v>
      </c>
      <c r="J32053" t="s">
        <v>45</v>
      </c>
      <c r="K32053">
        <v>1407450</v>
      </c>
      <c r="L32053">
        <v>7</v>
      </c>
      <c r="M32053" t="s">
        <v>47</v>
      </c>
      <c r="N32053">
        <v>45</v>
      </c>
      <c r="O32053" t="s">
        <v>109</v>
      </c>
      <c r="P32053">
        <v>3426</v>
      </c>
      <c r="Q32053" t="s">
        <v>14368</v>
      </c>
      <c r="R32053">
        <v>3208</v>
      </c>
      <c r="S32053" t="s">
        <v>17036</v>
      </c>
      <c r="T32053" t="s">
        <v>20284</v>
      </c>
      <c r="U32053" t="s">
        <v>20386</v>
      </c>
      <c r="V32053" t="s">
        <v>20514</v>
      </c>
      <c r="X32053" t="s">
        <v>21136</v>
      </c>
      <c r="Y32053">
        <v>56</v>
      </c>
      <c r="AA32053">
        <v>102</v>
      </c>
      <c r="AB32053">
        <v>99.03</v>
      </c>
      <c r="AK32053">
        <v>2</v>
      </c>
      <c r="AL32053">
        <v>2</v>
      </c>
      <c r="AM32053" t="s">
        <v>21403</v>
      </c>
      <c r="AO32053">
        <v>102</v>
      </c>
      <c r="AP32053">
        <v>4</v>
      </c>
    </row>
    <row r="32054" spans="8:42" x14ac:dyDescent="0.25">
      <c r="H32054">
        <v>1</v>
      </c>
      <c r="I32054" s="2">
        <v>43882</v>
      </c>
      <c r="J32054" t="s">
        <v>45</v>
      </c>
      <c r="K32054">
        <v>1490300</v>
      </c>
      <c r="L32054">
        <v>99</v>
      </c>
      <c r="N32054">
        <v>0</v>
      </c>
      <c r="O32054" t="s">
        <v>65</v>
      </c>
      <c r="P32054">
        <v>5744</v>
      </c>
      <c r="Q32054" t="s">
        <v>6339</v>
      </c>
      <c r="R32054">
        <v>3208</v>
      </c>
      <c r="S32054" t="s">
        <v>17036</v>
      </c>
      <c r="T32054" t="s">
        <v>20284</v>
      </c>
      <c r="U32054" t="s">
        <v>20386</v>
      </c>
      <c r="V32054" t="s">
        <v>20514</v>
      </c>
      <c r="X32054" t="s">
        <v>21135</v>
      </c>
      <c r="Y32054">
        <v>10</v>
      </c>
      <c r="AA32054">
        <v>7</v>
      </c>
      <c r="AB32054">
        <v>105.2</v>
      </c>
      <c r="AK32054">
        <v>2</v>
      </c>
      <c r="AL32054">
        <v>2</v>
      </c>
      <c r="AM32054" t="s">
        <v>21403</v>
      </c>
      <c r="AO32054">
        <v>105</v>
      </c>
      <c r="AP32054">
        <v>5</v>
      </c>
    </row>
    <row r="32055" spans="8:42" x14ac:dyDescent="0.25">
      <c r="H32055">
        <v>1</v>
      </c>
      <c r="I32055" s="2">
        <v>43895</v>
      </c>
      <c r="J32055" t="s">
        <v>45</v>
      </c>
      <c r="K32055">
        <v>392100</v>
      </c>
      <c r="L32055">
        <v>9</v>
      </c>
      <c r="N32055">
        <v>0</v>
      </c>
      <c r="O32055" t="s">
        <v>65</v>
      </c>
      <c r="P32055">
        <v>2722</v>
      </c>
      <c r="Q32055" t="s">
        <v>14345</v>
      </c>
      <c r="R32055">
        <v>3208</v>
      </c>
      <c r="S32055" t="s">
        <v>17036</v>
      </c>
      <c r="T32055" t="s">
        <v>20284</v>
      </c>
      <c r="U32055" t="s">
        <v>20386</v>
      </c>
      <c r="V32055" t="s">
        <v>20514</v>
      </c>
      <c r="X32055" t="s">
        <v>21110</v>
      </c>
      <c r="Y32055">
        <v>56</v>
      </c>
      <c r="AA32055">
        <v>101</v>
      </c>
      <c r="AB32055">
        <v>30.75</v>
      </c>
      <c r="AK32055">
        <v>2</v>
      </c>
      <c r="AL32055">
        <v>2</v>
      </c>
      <c r="AM32055" t="s">
        <v>21403</v>
      </c>
      <c r="AO32055">
        <v>31</v>
      </c>
      <c r="AP32055">
        <v>1</v>
      </c>
    </row>
    <row r="32056" spans="8:42" x14ac:dyDescent="0.25">
      <c r="H32056">
        <v>1</v>
      </c>
      <c r="I32056" s="2">
        <v>43874</v>
      </c>
      <c r="J32056" t="s">
        <v>45</v>
      </c>
      <c r="K32056">
        <v>1081700</v>
      </c>
      <c r="L32056">
        <v>100</v>
      </c>
      <c r="N32056">
        <v>0</v>
      </c>
      <c r="O32056" t="s">
        <v>65</v>
      </c>
      <c r="P32056">
        <v>1790</v>
      </c>
      <c r="Q32056" t="s">
        <v>14369</v>
      </c>
      <c r="R32056">
        <v>3208</v>
      </c>
      <c r="S32056" t="s">
        <v>17036</v>
      </c>
      <c r="T32056" t="s">
        <v>20284</v>
      </c>
      <c r="U32056" t="s">
        <v>20386</v>
      </c>
      <c r="V32056" t="s">
        <v>20514</v>
      </c>
      <c r="X32056" t="s">
        <v>20998</v>
      </c>
      <c r="Y32056">
        <v>53</v>
      </c>
      <c r="AA32056">
        <v>12</v>
      </c>
      <c r="AB32056">
        <v>93.67</v>
      </c>
      <c r="AK32056">
        <v>1</v>
      </c>
      <c r="AL32056">
        <v>2</v>
      </c>
      <c r="AM32056" t="s">
        <v>21403</v>
      </c>
      <c r="AO32056">
        <v>90</v>
      </c>
      <c r="AP32056">
        <v>3</v>
      </c>
    </row>
    <row r="32057" spans="8:42" x14ac:dyDescent="0.25">
      <c r="H32057">
        <v>1</v>
      </c>
      <c r="I32057" s="2">
        <v>43888</v>
      </c>
      <c r="J32057" t="s">
        <v>45</v>
      </c>
      <c r="K32057">
        <v>1439900</v>
      </c>
      <c r="L32057">
        <v>14</v>
      </c>
      <c r="N32057">
        <v>1</v>
      </c>
      <c r="O32057" t="s">
        <v>66</v>
      </c>
      <c r="P32057">
        <v>9253</v>
      </c>
      <c r="Q32057" t="s">
        <v>6678</v>
      </c>
      <c r="R32057">
        <v>3208</v>
      </c>
      <c r="S32057" t="s">
        <v>17036</v>
      </c>
      <c r="T32057" t="s">
        <v>20284</v>
      </c>
      <c r="U32057" t="s">
        <v>20386</v>
      </c>
      <c r="V32057" t="s">
        <v>20514</v>
      </c>
      <c r="X32057" t="s">
        <v>21002</v>
      </c>
      <c r="Y32057">
        <v>40</v>
      </c>
      <c r="AA32057">
        <v>32</v>
      </c>
      <c r="AB32057">
        <v>112.04</v>
      </c>
      <c r="AK32057">
        <v>2</v>
      </c>
      <c r="AL32057">
        <v>2</v>
      </c>
      <c r="AM32057" t="s">
        <v>21403</v>
      </c>
      <c r="AO32057">
        <v>115</v>
      </c>
      <c r="AP32057">
        <v>4</v>
      </c>
    </row>
    <row r="32058" spans="8:42" x14ac:dyDescent="0.25">
      <c r="H32058">
        <v>1</v>
      </c>
      <c r="I32058" s="2">
        <v>43888</v>
      </c>
      <c r="J32058" t="s">
        <v>45</v>
      </c>
      <c r="K32058">
        <v>525000</v>
      </c>
      <c r="L32058">
        <v>9</v>
      </c>
      <c r="N32058">
        <v>1</v>
      </c>
      <c r="O32058" t="s">
        <v>66</v>
      </c>
      <c r="P32058">
        <v>247</v>
      </c>
      <c r="Q32058" t="s">
        <v>14370</v>
      </c>
      <c r="R32058">
        <v>3208</v>
      </c>
      <c r="S32058" t="s">
        <v>17036</v>
      </c>
      <c r="T32058" t="s">
        <v>20284</v>
      </c>
      <c r="U32058" t="s">
        <v>20386</v>
      </c>
      <c r="V32058" t="s">
        <v>20514</v>
      </c>
      <c r="X32058" t="s">
        <v>21123</v>
      </c>
      <c r="Y32058">
        <v>6</v>
      </c>
      <c r="AA32058">
        <v>12</v>
      </c>
      <c r="AB32058">
        <v>41.38</v>
      </c>
      <c r="AK32058">
        <v>2</v>
      </c>
      <c r="AL32058">
        <v>2</v>
      </c>
      <c r="AM32058" t="s">
        <v>21403</v>
      </c>
      <c r="AO32058">
        <v>41</v>
      </c>
      <c r="AP32058">
        <v>2</v>
      </c>
    </row>
    <row r="32059" spans="8:42" x14ac:dyDescent="0.25">
      <c r="H32059">
        <v>1</v>
      </c>
      <c r="I32059" s="2">
        <v>43892</v>
      </c>
      <c r="J32059" t="s">
        <v>45</v>
      </c>
      <c r="K32059">
        <v>470690</v>
      </c>
      <c r="L32059">
        <v>39</v>
      </c>
      <c r="N32059">
        <v>0</v>
      </c>
      <c r="O32059" t="s">
        <v>65</v>
      </c>
      <c r="P32059">
        <v>5500</v>
      </c>
      <c r="Q32059" t="s">
        <v>14355</v>
      </c>
      <c r="R32059">
        <v>3208</v>
      </c>
      <c r="S32059" t="s">
        <v>17036</v>
      </c>
      <c r="T32059" t="s">
        <v>20284</v>
      </c>
      <c r="U32059" t="s">
        <v>20386</v>
      </c>
      <c r="V32059" t="s">
        <v>20514</v>
      </c>
      <c r="X32059" t="s">
        <v>20974</v>
      </c>
      <c r="Y32059">
        <v>43</v>
      </c>
      <c r="AA32059">
        <v>16</v>
      </c>
      <c r="AB32059">
        <v>44.6</v>
      </c>
      <c r="AK32059">
        <v>2</v>
      </c>
      <c r="AL32059">
        <v>2</v>
      </c>
      <c r="AM32059" t="s">
        <v>21403</v>
      </c>
      <c r="AO32059">
        <v>43</v>
      </c>
      <c r="AP32059">
        <v>2</v>
      </c>
    </row>
    <row r="32060" spans="8:42" x14ac:dyDescent="0.25">
      <c r="H32060">
        <v>1</v>
      </c>
      <c r="I32060" s="2">
        <v>43894</v>
      </c>
      <c r="J32060" t="s">
        <v>45</v>
      </c>
      <c r="K32060">
        <v>336000</v>
      </c>
      <c r="L32060">
        <v>77</v>
      </c>
      <c r="N32060">
        <v>0</v>
      </c>
      <c r="O32060" t="s">
        <v>65</v>
      </c>
      <c r="P32060">
        <v>1058</v>
      </c>
      <c r="Q32060" t="s">
        <v>2035</v>
      </c>
      <c r="R32060">
        <v>3208</v>
      </c>
      <c r="S32060" t="s">
        <v>17036</v>
      </c>
      <c r="T32060" t="s">
        <v>20284</v>
      </c>
      <c r="U32060" t="s">
        <v>20386</v>
      </c>
      <c r="V32060" t="s">
        <v>20514</v>
      </c>
      <c r="X32060" t="s">
        <v>20998</v>
      </c>
      <c r="Y32060">
        <v>166</v>
      </c>
      <c r="AA32060">
        <v>10</v>
      </c>
      <c r="AB32060">
        <v>41.08</v>
      </c>
      <c r="AK32060">
        <v>2</v>
      </c>
      <c r="AL32060">
        <v>2</v>
      </c>
      <c r="AM32060" t="s">
        <v>21403</v>
      </c>
      <c r="AO32060">
        <v>43</v>
      </c>
      <c r="AP32060">
        <v>2</v>
      </c>
    </row>
    <row r="32061" spans="8:42" x14ac:dyDescent="0.25">
      <c r="H32061">
        <v>1</v>
      </c>
      <c r="I32061" s="2">
        <v>43893</v>
      </c>
      <c r="J32061" t="s">
        <v>45</v>
      </c>
      <c r="K32061">
        <v>921630</v>
      </c>
      <c r="L32061">
        <v>51</v>
      </c>
      <c r="N32061">
        <v>0</v>
      </c>
      <c r="O32061" t="s">
        <v>65</v>
      </c>
      <c r="P32061">
        <v>6411</v>
      </c>
      <c r="Q32061" t="s">
        <v>14371</v>
      </c>
      <c r="R32061">
        <v>3208</v>
      </c>
      <c r="S32061" t="s">
        <v>17036</v>
      </c>
      <c r="T32061" t="s">
        <v>20284</v>
      </c>
      <c r="U32061" t="s">
        <v>20386</v>
      </c>
      <c r="V32061" t="s">
        <v>20514</v>
      </c>
      <c r="X32061" t="s">
        <v>20982</v>
      </c>
      <c r="Y32061">
        <v>30</v>
      </c>
      <c r="AA32061">
        <v>29</v>
      </c>
      <c r="AB32061">
        <v>76.8</v>
      </c>
      <c r="AK32061">
        <v>2</v>
      </c>
      <c r="AL32061">
        <v>2</v>
      </c>
      <c r="AM32061" t="s">
        <v>21403</v>
      </c>
      <c r="AO32061">
        <v>85</v>
      </c>
      <c r="AP32061">
        <v>5</v>
      </c>
    </row>
    <row r="32062" spans="8:42" x14ac:dyDescent="0.25">
      <c r="H32062">
        <v>1</v>
      </c>
      <c r="I32062" s="2">
        <v>43896</v>
      </c>
      <c r="J32062" t="s">
        <v>45</v>
      </c>
      <c r="K32062">
        <v>393000</v>
      </c>
      <c r="L32062">
        <v>39</v>
      </c>
      <c r="N32062">
        <v>1</v>
      </c>
      <c r="O32062" t="s">
        <v>66</v>
      </c>
      <c r="P32062">
        <v>3472</v>
      </c>
      <c r="Q32062" t="s">
        <v>14372</v>
      </c>
      <c r="R32062">
        <v>3208</v>
      </c>
      <c r="S32062" t="s">
        <v>17036</v>
      </c>
      <c r="T32062" t="s">
        <v>20284</v>
      </c>
      <c r="U32062" t="s">
        <v>20386</v>
      </c>
      <c r="V32062" t="s">
        <v>20514</v>
      </c>
      <c r="X32062" t="s">
        <v>21248</v>
      </c>
      <c r="Y32062">
        <v>45</v>
      </c>
      <c r="AA32062">
        <v>67</v>
      </c>
      <c r="AB32062">
        <v>33.04</v>
      </c>
      <c r="AK32062">
        <v>2</v>
      </c>
      <c r="AL32062">
        <v>2</v>
      </c>
      <c r="AM32062" t="s">
        <v>21403</v>
      </c>
      <c r="AO32062">
        <v>155</v>
      </c>
      <c r="AP32062">
        <v>7</v>
      </c>
    </row>
    <row r="32063" spans="8:42" x14ac:dyDescent="0.25">
      <c r="H32063">
        <v>1</v>
      </c>
      <c r="I32063" s="2">
        <v>43880</v>
      </c>
      <c r="J32063" t="s">
        <v>45</v>
      </c>
      <c r="K32063">
        <v>909750</v>
      </c>
      <c r="L32063">
        <v>2</v>
      </c>
      <c r="N32063">
        <v>0</v>
      </c>
      <c r="O32063" t="s">
        <v>65</v>
      </c>
      <c r="P32063">
        <v>2628</v>
      </c>
      <c r="Q32063" t="s">
        <v>14373</v>
      </c>
      <c r="R32063">
        <v>3208</v>
      </c>
      <c r="S32063" t="s">
        <v>17036</v>
      </c>
      <c r="T32063" t="s">
        <v>20284</v>
      </c>
      <c r="U32063" t="s">
        <v>20386</v>
      </c>
      <c r="V32063" t="s">
        <v>20514</v>
      </c>
      <c r="X32063" t="s">
        <v>21385</v>
      </c>
      <c r="Y32063">
        <v>15</v>
      </c>
      <c r="AA32063">
        <v>8</v>
      </c>
      <c r="AB32063">
        <v>60.24</v>
      </c>
      <c r="AK32063">
        <v>1</v>
      </c>
      <c r="AL32063">
        <v>2</v>
      </c>
      <c r="AM32063" t="s">
        <v>21403</v>
      </c>
      <c r="AO32063">
        <v>58</v>
      </c>
      <c r="AP32063">
        <v>3</v>
      </c>
    </row>
    <row r="32064" spans="8:42" x14ac:dyDescent="0.25">
      <c r="H32064">
        <v>1</v>
      </c>
      <c r="I32064" s="2">
        <v>43881</v>
      </c>
      <c r="J32064" t="s">
        <v>45</v>
      </c>
      <c r="K32064">
        <v>1016550</v>
      </c>
      <c r="L32064">
        <v>33</v>
      </c>
      <c r="N32064">
        <v>1</v>
      </c>
      <c r="O32064" t="s">
        <v>66</v>
      </c>
      <c r="P32064">
        <v>9253</v>
      </c>
      <c r="Q32064" t="s">
        <v>6678</v>
      </c>
      <c r="R32064">
        <v>3208</v>
      </c>
      <c r="S32064" t="s">
        <v>17036</v>
      </c>
      <c r="T32064" t="s">
        <v>20284</v>
      </c>
      <c r="U32064" t="s">
        <v>20386</v>
      </c>
      <c r="V32064" t="s">
        <v>20514</v>
      </c>
      <c r="X32064" t="s">
        <v>21010</v>
      </c>
      <c r="Y32064">
        <v>19</v>
      </c>
      <c r="AA32064">
        <v>28</v>
      </c>
      <c r="AB32064">
        <v>95.94</v>
      </c>
      <c r="AK32064">
        <v>2</v>
      </c>
      <c r="AL32064">
        <v>2</v>
      </c>
      <c r="AM32064" t="s">
        <v>21403</v>
      </c>
      <c r="AO32064">
        <v>94</v>
      </c>
      <c r="AP32064">
        <v>4</v>
      </c>
    </row>
    <row r="32065" spans="8:42" x14ac:dyDescent="0.25">
      <c r="H32065">
        <v>1</v>
      </c>
      <c r="I32065" s="2">
        <v>43892</v>
      </c>
      <c r="J32065" t="s">
        <v>45</v>
      </c>
      <c r="K32065">
        <v>1330000</v>
      </c>
      <c r="L32065">
        <v>28</v>
      </c>
      <c r="N32065">
        <v>1</v>
      </c>
      <c r="O32065" t="s">
        <v>66</v>
      </c>
      <c r="P32065">
        <v>6626</v>
      </c>
      <c r="Q32065" t="s">
        <v>5570</v>
      </c>
      <c r="R32065">
        <v>3208</v>
      </c>
      <c r="S32065" t="s">
        <v>17036</v>
      </c>
      <c r="T32065" t="s">
        <v>20284</v>
      </c>
      <c r="U32065" t="s">
        <v>20386</v>
      </c>
      <c r="V32065" t="s">
        <v>20514</v>
      </c>
      <c r="X32065" t="s">
        <v>21085</v>
      </c>
      <c r="Y32065">
        <v>27</v>
      </c>
      <c r="AA32065">
        <v>107</v>
      </c>
      <c r="AB32065">
        <v>114.44</v>
      </c>
      <c r="AK32065">
        <v>2</v>
      </c>
      <c r="AL32065">
        <v>2</v>
      </c>
      <c r="AM32065" t="s">
        <v>21403</v>
      </c>
      <c r="AO32065">
        <v>120</v>
      </c>
      <c r="AP32065">
        <v>5</v>
      </c>
    </row>
    <row r="32066" spans="8:42" x14ac:dyDescent="0.25">
      <c r="H32066">
        <v>1</v>
      </c>
      <c r="I32066" s="2">
        <v>43900</v>
      </c>
      <c r="J32066" t="s">
        <v>45</v>
      </c>
      <c r="K32066">
        <v>361000</v>
      </c>
      <c r="L32066">
        <v>50</v>
      </c>
      <c r="N32066">
        <v>0</v>
      </c>
      <c r="O32066" t="s">
        <v>65</v>
      </c>
      <c r="P32066">
        <v>5401</v>
      </c>
      <c r="Q32066" t="s">
        <v>14374</v>
      </c>
      <c r="R32066">
        <v>3208</v>
      </c>
      <c r="S32066" t="s">
        <v>17036</v>
      </c>
      <c r="T32066" t="s">
        <v>20284</v>
      </c>
      <c r="U32066" t="s">
        <v>20386</v>
      </c>
      <c r="V32066" t="s">
        <v>20514</v>
      </c>
      <c r="X32066" t="s">
        <v>21389</v>
      </c>
      <c r="Y32066">
        <v>25</v>
      </c>
      <c r="AA32066">
        <v>24</v>
      </c>
      <c r="AB32066">
        <v>39.409999999999997</v>
      </c>
      <c r="AK32066">
        <v>1</v>
      </c>
      <c r="AL32066">
        <v>2</v>
      </c>
      <c r="AM32066" t="s">
        <v>21403</v>
      </c>
      <c r="AO32066">
        <v>37</v>
      </c>
      <c r="AP32066">
        <v>3</v>
      </c>
    </row>
    <row r="32067" spans="8:42" x14ac:dyDescent="0.25">
      <c r="H32067">
        <v>1</v>
      </c>
      <c r="I32067" s="2">
        <v>43892</v>
      </c>
      <c r="J32067" t="s">
        <v>45</v>
      </c>
      <c r="K32067">
        <v>1950000</v>
      </c>
      <c r="L32067">
        <v>30</v>
      </c>
      <c r="N32067">
        <v>1</v>
      </c>
      <c r="O32067" t="s">
        <v>66</v>
      </c>
      <c r="P32067">
        <v>7804</v>
      </c>
      <c r="Q32067" t="s">
        <v>14341</v>
      </c>
      <c r="R32067">
        <v>3208</v>
      </c>
      <c r="S32067" t="s">
        <v>17036</v>
      </c>
      <c r="T32067" t="s">
        <v>20284</v>
      </c>
      <c r="U32067" t="s">
        <v>20386</v>
      </c>
      <c r="V32067" t="s">
        <v>20514</v>
      </c>
      <c r="X32067" t="s">
        <v>21382</v>
      </c>
      <c r="Y32067">
        <v>3</v>
      </c>
      <c r="AA32067">
        <v>33</v>
      </c>
      <c r="AB32067">
        <v>135.05000000000001</v>
      </c>
      <c r="AK32067">
        <v>3</v>
      </c>
      <c r="AL32067">
        <v>2</v>
      </c>
      <c r="AM32067" t="s">
        <v>21403</v>
      </c>
      <c r="AO32067">
        <v>135</v>
      </c>
      <c r="AP32067">
        <v>4</v>
      </c>
    </row>
    <row r="32068" spans="8:42" x14ac:dyDescent="0.25">
      <c r="H32068">
        <v>1</v>
      </c>
      <c r="I32068" s="2">
        <v>43901</v>
      </c>
      <c r="J32068" t="s">
        <v>45</v>
      </c>
      <c r="K32068">
        <v>606030</v>
      </c>
      <c r="L32068">
        <v>25</v>
      </c>
      <c r="N32068">
        <v>1</v>
      </c>
      <c r="O32068" t="s">
        <v>66</v>
      </c>
      <c r="P32068">
        <v>7471</v>
      </c>
      <c r="Q32068" t="s">
        <v>14375</v>
      </c>
      <c r="R32068">
        <v>3208</v>
      </c>
      <c r="S32068" t="s">
        <v>17036</v>
      </c>
      <c r="T32068" t="s">
        <v>20284</v>
      </c>
      <c r="U32068" t="s">
        <v>20386</v>
      </c>
      <c r="V32068" t="s">
        <v>20514</v>
      </c>
      <c r="X32068" t="s">
        <v>21387</v>
      </c>
      <c r="Y32068">
        <v>30</v>
      </c>
      <c r="AA32068">
        <v>30</v>
      </c>
      <c r="AB32068">
        <v>52.14</v>
      </c>
      <c r="AK32068">
        <v>1</v>
      </c>
      <c r="AL32068">
        <v>2</v>
      </c>
      <c r="AM32068" t="s">
        <v>21403</v>
      </c>
      <c r="AO32068">
        <v>25</v>
      </c>
      <c r="AP32068">
        <v>1</v>
      </c>
    </row>
    <row r="32069" spans="8:42" x14ac:dyDescent="0.25">
      <c r="H32069">
        <v>1</v>
      </c>
      <c r="I32069" s="2">
        <v>43885</v>
      </c>
      <c r="J32069" t="s">
        <v>45</v>
      </c>
      <c r="K32069">
        <v>266000</v>
      </c>
      <c r="L32069">
        <v>46</v>
      </c>
      <c r="N32069">
        <v>0</v>
      </c>
      <c r="O32069" t="s">
        <v>65</v>
      </c>
      <c r="P32069">
        <v>1790</v>
      </c>
      <c r="Q32069" t="s">
        <v>14369</v>
      </c>
      <c r="R32069">
        <v>3208</v>
      </c>
      <c r="S32069" t="s">
        <v>17036</v>
      </c>
      <c r="T32069" t="s">
        <v>20284</v>
      </c>
      <c r="U32069" t="s">
        <v>20386</v>
      </c>
      <c r="V32069" t="s">
        <v>20514</v>
      </c>
      <c r="X32069" t="s">
        <v>20965</v>
      </c>
      <c r="Y32069">
        <v>128</v>
      </c>
      <c r="AA32069">
        <v>98</v>
      </c>
      <c r="AB32069">
        <v>21.87</v>
      </c>
      <c r="AK32069">
        <v>1</v>
      </c>
      <c r="AL32069">
        <v>2</v>
      </c>
      <c r="AM32069" t="s">
        <v>21403</v>
      </c>
      <c r="AO32069">
        <v>22</v>
      </c>
      <c r="AP32069">
        <v>1</v>
      </c>
    </row>
    <row r="32070" spans="8:42" x14ac:dyDescent="0.25">
      <c r="H32070">
        <v>1</v>
      </c>
      <c r="I32070" s="2">
        <v>43885</v>
      </c>
      <c r="J32070" t="s">
        <v>45</v>
      </c>
      <c r="K32070">
        <v>409000</v>
      </c>
      <c r="L32070">
        <v>173</v>
      </c>
      <c r="M32070" t="s">
        <v>47</v>
      </c>
      <c r="N32070">
        <v>1</v>
      </c>
      <c r="O32070" t="s">
        <v>66</v>
      </c>
      <c r="P32070">
        <v>9706</v>
      </c>
      <c r="Q32070" t="s">
        <v>2331</v>
      </c>
      <c r="R32070">
        <v>3208</v>
      </c>
      <c r="S32070" t="s">
        <v>17036</v>
      </c>
      <c r="T32070" t="s">
        <v>20284</v>
      </c>
      <c r="U32070" t="s">
        <v>20386</v>
      </c>
      <c r="V32070" t="s">
        <v>20514</v>
      </c>
      <c r="X32070" t="s">
        <v>21333</v>
      </c>
      <c r="Y32070">
        <v>62</v>
      </c>
      <c r="AA32070">
        <v>9</v>
      </c>
      <c r="AB32070">
        <v>47.57</v>
      </c>
      <c r="AK32070">
        <v>1</v>
      </c>
      <c r="AL32070">
        <v>2</v>
      </c>
      <c r="AM32070" t="s">
        <v>21403</v>
      </c>
      <c r="AO32070">
        <v>48</v>
      </c>
      <c r="AP32070">
        <v>2</v>
      </c>
    </row>
    <row r="32071" spans="8:42" x14ac:dyDescent="0.25">
      <c r="H32071">
        <v>1</v>
      </c>
      <c r="I32071" s="2">
        <v>43879</v>
      </c>
      <c r="J32071" t="s">
        <v>45</v>
      </c>
      <c r="K32071">
        <v>445900</v>
      </c>
      <c r="L32071">
        <v>69</v>
      </c>
      <c r="N32071">
        <v>0</v>
      </c>
      <c r="O32071" t="s">
        <v>65</v>
      </c>
      <c r="P32071">
        <v>3487</v>
      </c>
      <c r="Q32071" t="s">
        <v>7883</v>
      </c>
      <c r="R32071">
        <v>3208</v>
      </c>
      <c r="S32071" t="s">
        <v>17036</v>
      </c>
      <c r="T32071" t="s">
        <v>20284</v>
      </c>
      <c r="U32071" t="s">
        <v>20386</v>
      </c>
      <c r="V32071" t="s">
        <v>20514</v>
      </c>
      <c r="X32071" t="s">
        <v>21035</v>
      </c>
      <c r="Y32071">
        <v>47</v>
      </c>
      <c r="AA32071">
        <v>1</v>
      </c>
      <c r="AB32071">
        <v>38.32</v>
      </c>
      <c r="AK32071">
        <v>2</v>
      </c>
      <c r="AL32071">
        <v>2</v>
      </c>
      <c r="AM32071" t="s">
        <v>21403</v>
      </c>
      <c r="AO32071">
        <v>35</v>
      </c>
      <c r="AP32071">
        <v>1</v>
      </c>
    </row>
    <row r="32072" spans="8:42" x14ac:dyDescent="0.25">
      <c r="H32072">
        <v>1</v>
      </c>
      <c r="I32072" s="2">
        <v>43892</v>
      </c>
      <c r="J32072" t="s">
        <v>45</v>
      </c>
      <c r="K32072">
        <v>599000</v>
      </c>
      <c r="L32072">
        <v>21</v>
      </c>
      <c r="N32072">
        <v>0</v>
      </c>
      <c r="O32072" t="s">
        <v>65</v>
      </c>
      <c r="P32072">
        <v>3504</v>
      </c>
      <c r="Q32072" t="s">
        <v>13483</v>
      </c>
      <c r="R32072">
        <v>3208</v>
      </c>
      <c r="S32072" t="s">
        <v>17036</v>
      </c>
      <c r="T32072" t="s">
        <v>20284</v>
      </c>
      <c r="U32072" t="s">
        <v>20386</v>
      </c>
      <c r="V32072" t="s">
        <v>20514</v>
      </c>
      <c r="X32072" t="s">
        <v>21333</v>
      </c>
      <c r="Y32072">
        <v>68</v>
      </c>
      <c r="AA32072">
        <v>15</v>
      </c>
      <c r="AB32072">
        <v>50.8</v>
      </c>
      <c r="AK32072">
        <v>2</v>
      </c>
      <c r="AL32072">
        <v>2</v>
      </c>
      <c r="AM32072" t="s">
        <v>21403</v>
      </c>
      <c r="AO32072">
        <v>50</v>
      </c>
      <c r="AP32072">
        <v>3</v>
      </c>
    </row>
    <row r="32073" spans="8:42" x14ac:dyDescent="0.25">
      <c r="H32073">
        <v>1</v>
      </c>
      <c r="I32073" s="2">
        <v>43901</v>
      </c>
      <c r="J32073" t="s">
        <v>45</v>
      </c>
      <c r="K32073">
        <v>507800</v>
      </c>
      <c r="L32073">
        <v>95</v>
      </c>
      <c r="N32073">
        <v>0</v>
      </c>
      <c r="O32073" t="s">
        <v>65</v>
      </c>
      <c r="P32073">
        <v>1058</v>
      </c>
      <c r="Q32073" t="s">
        <v>2035</v>
      </c>
      <c r="R32073">
        <v>3208</v>
      </c>
      <c r="S32073" t="s">
        <v>17036</v>
      </c>
      <c r="T32073" t="s">
        <v>20284</v>
      </c>
      <c r="U32073" t="s">
        <v>20386</v>
      </c>
      <c r="V32073" t="s">
        <v>20514</v>
      </c>
      <c r="X32073" t="s">
        <v>20998</v>
      </c>
      <c r="Y32073">
        <v>60</v>
      </c>
      <c r="AA32073">
        <v>19</v>
      </c>
      <c r="AB32073">
        <v>57.84</v>
      </c>
      <c r="AK32073">
        <v>2</v>
      </c>
      <c r="AL32073">
        <v>2</v>
      </c>
      <c r="AM32073" t="s">
        <v>21403</v>
      </c>
      <c r="AO32073">
        <v>60</v>
      </c>
      <c r="AP32073">
        <v>2</v>
      </c>
    </row>
    <row r="32074" spans="8:42" x14ac:dyDescent="0.25">
      <c r="H32074">
        <v>1</v>
      </c>
      <c r="I32074" s="2">
        <v>43882</v>
      </c>
      <c r="J32074" t="s">
        <v>45</v>
      </c>
      <c r="K32074">
        <v>4657000</v>
      </c>
      <c r="L32074">
        <v>40</v>
      </c>
      <c r="N32074">
        <v>1</v>
      </c>
      <c r="O32074" t="s">
        <v>66</v>
      </c>
      <c r="P32074">
        <v>3696</v>
      </c>
      <c r="Q32074" t="s">
        <v>1702</v>
      </c>
      <c r="R32074">
        <v>3208</v>
      </c>
      <c r="S32074" t="s">
        <v>17036</v>
      </c>
      <c r="T32074" t="s">
        <v>20284</v>
      </c>
      <c r="U32074" t="s">
        <v>20386</v>
      </c>
      <c r="V32074" t="s">
        <v>20514</v>
      </c>
      <c r="X32074" t="s">
        <v>21384</v>
      </c>
      <c r="Y32074">
        <v>60</v>
      </c>
      <c r="AA32074">
        <v>408</v>
      </c>
      <c r="AB32074">
        <v>390.1</v>
      </c>
      <c r="AK32074">
        <v>4</v>
      </c>
      <c r="AL32074">
        <v>2</v>
      </c>
      <c r="AM32074" t="s">
        <v>21403</v>
      </c>
      <c r="AO32074">
        <v>379</v>
      </c>
      <c r="AP32074">
        <v>9</v>
      </c>
    </row>
    <row r="32075" spans="8:42" x14ac:dyDescent="0.25">
      <c r="H32075">
        <v>1</v>
      </c>
      <c r="I32075" s="2">
        <v>43894</v>
      </c>
      <c r="J32075" t="s">
        <v>45</v>
      </c>
      <c r="K32075">
        <v>293000</v>
      </c>
      <c r="L32075">
        <v>26</v>
      </c>
      <c r="N32075">
        <v>0</v>
      </c>
      <c r="O32075" t="s">
        <v>65</v>
      </c>
      <c r="P32075">
        <v>7774</v>
      </c>
      <c r="Q32075" t="s">
        <v>12690</v>
      </c>
      <c r="R32075">
        <v>3208</v>
      </c>
      <c r="S32075" t="s">
        <v>17036</v>
      </c>
      <c r="T32075" t="s">
        <v>20284</v>
      </c>
      <c r="U32075" t="s">
        <v>20386</v>
      </c>
      <c r="V32075" t="s">
        <v>20514</v>
      </c>
      <c r="X32075" t="s">
        <v>21370</v>
      </c>
      <c r="Y32075">
        <v>187</v>
      </c>
      <c r="AA32075">
        <v>52</v>
      </c>
      <c r="AB32075">
        <v>27.14</v>
      </c>
      <c r="AK32075">
        <v>1</v>
      </c>
      <c r="AL32075">
        <v>2</v>
      </c>
      <c r="AM32075" t="s">
        <v>21403</v>
      </c>
      <c r="AO32075">
        <v>40</v>
      </c>
      <c r="AP32075">
        <v>1</v>
      </c>
    </row>
    <row r="32076" spans="8:42" x14ac:dyDescent="0.25">
      <c r="H32076">
        <v>1</v>
      </c>
      <c r="I32076" s="2">
        <v>43888</v>
      </c>
      <c r="J32076" t="s">
        <v>45</v>
      </c>
      <c r="K32076">
        <v>2065000</v>
      </c>
      <c r="L32076">
        <v>6</v>
      </c>
      <c r="N32076">
        <v>0</v>
      </c>
      <c r="O32076" t="s">
        <v>65</v>
      </c>
      <c r="P32076">
        <v>3419</v>
      </c>
      <c r="Q32076" t="s">
        <v>9350</v>
      </c>
      <c r="R32076">
        <v>3208</v>
      </c>
      <c r="S32076" t="s">
        <v>17036</v>
      </c>
      <c r="T32076" t="s">
        <v>20284</v>
      </c>
      <c r="U32076" t="s">
        <v>20386</v>
      </c>
      <c r="V32076" t="s">
        <v>20514</v>
      </c>
      <c r="X32076" t="s">
        <v>21182</v>
      </c>
      <c r="Y32076">
        <v>10</v>
      </c>
      <c r="AA32076">
        <v>42</v>
      </c>
      <c r="AB32076">
        <v>168.1</v>
      </c>
      <c r="AK32076">
        <v>2</v>
      </c>
      <c r="AL32076">
        <v>2</v>
      </c>
      <c r="AM32076" t="s">
        <v>21403</v>
      </c>
      <c r="AO32076">
        <v>170</v>
      </c>
      <c r="AP32076">
        <v>5</v>
      </c>
    </row>
    <row r="32077" spans="8:42" x14ac:dyDescent="0.25">
      <c r="H32077">
        <v>1</v>
      </c>
      <c r="I32077" s="2">
        <v>43889</v>
      </c>
      <c r="J32077" t="s">
        <v>45</v>
      </c>
      <c r="K32077">
        <v>1210000</v>
      </c>
      <c r="L32077">
        <v>11</v>
      </c>
      <c r="N32077">
        <v>0</v>
      </c>
      <c r="O32077" t="s">
        <v>65</v>
      </c>
      <c r="P32077">
        <v>3487</v>
      </c>
      <c r="Q32077" t="s">
        <v>7883</v>
      </c>
      <c r="R32077">
        <v>3208</v>
      </c>
      <c r="S32077" t="s">
        <v>17036</v>
      </c>
      <c r="T32077" t="s">
        <v>20284</v>
      </c>
      <c r="U32077" t="s">
        <v>20386</v>
      </c>
      <c r="V32077" t="s">
        <v>20514</v>
      </c>
      <c r="X32077" t="s">
        <v>21095</v>
      </c>
      <c r="Y32077">
        <v>10</v>
      </c>
      <c r="AA32077">
        <v>23</v>
      </c>
      <c r="AB32077">
        <v>79.31</v>
      </c>
      <c r="AK32077">
        <v>1</v>
      </c>
      <c r="AL32077">
        <v>2</v>
      </c>
      <c r="AM32077" t="s">
        <v>21403</v>
      </c>
      <c r="AO32077">
        <v>80</v>
      </c>
      <c r="AP32077">
        <v>2</v>
      </c>
    </row>
    <row r="32078" spans="8:42" x14ac:dyDescent="0.25">
      <c r="H32078">
        <v>1</v>
      </c>
      <c r="I32078" s="2">
        <v>43885</v>
      </c>
      <c r="J32078" t="s">
        <v>45</v>
      </c>
      <c r="K32078">
        <v>2680000</v>
      </c>
      <c r="L32078">
        <v>8</v>
      </c>
      <c r="N32078">
        <v>0</v>
      </c>
      <c r="O32078" t="s">
        <v>65</v>
      </c>
      <c r="P32078">
        <v>6153</v>
      </c>
      <c r="Q32078" t="s">
        <v>14376</v>
      </c>
      <c r="R32078">
        <v>3208</v>
      </c>
      <c r="S32078" t="s">
        <v>17036</v>
      </c>
      <c r="T32078" t="s">
        <v>20284</v>
      </c>
      <c r="U32078" t="s">
        <v>20386</v>
      </c>
      <c r="V32078" t="s">
        <v>20514</v>
      </c>
      <c r="X32078" t="s">
        <v>21378</v>
      </c>
      <c r="Y32078">
        <v>24</v>
      </c>
      <c r="AA32078">
        <v>8</v>
      </c>
      <c r="AB32078">
        <v>194.8</v>
      </c>
      <c r="AK32078">
        <v>1</v>
      </c>
      <c r="AL32078">
        <v>2</v>
      </c>
      <c r="AM32078" t="s">
        <v>21403</v>
      </c>
      <c r="AO32078">
        <v>146</v>
      </c>
      <c r="AP32078">
        <v>4</v>
      </c>
    </row>
    <row r="32079" spans="8:42" x14ac:dyDescent="0.25">
      <c r="H32079">
        <v>1</v>
      </c>
      <c r="I32079" s="2">
        <v>43888</v>
      </c>
      <c r="J32079" t="s">
        <v>45</v>
      </c>
      <c r="K32079">
        <v>326000</v>
      </c>
      <c r="L32079">
        <v>3</v>
      </c>
      <c r="N32079">
        <v>1</v>
      </c>
      <c r="O32079" t="s">
        <v>66</v>
      </c>
      <c r="P32079">
        <v>3696</v>
      </c>
      <c r="Q32079" t="s">
        <v>1702</v>
      </c>
      <c r="R32079">
        <v>3208</v>
      </c>
      <c r="S32079" t="s">
        <v>17036</v>
      </c>
      <c r="T32079" t="s">
        <v>20284</v>
      </c>
      <c r="U32079" t="s">
        <v>20386</v>
      </c>
      <c r="V32079" t="s">
        <v>20514</v>
      </c>
      <c r="X32079" t="s">
        <v>21390</v>
      </c>
      <c r="Y32079">
        <v>31</v>
      </c>
      <c r="AA32079">
        <v>1</v>
      </c>
      <c r="AB32079">
        <v>33.6</v>
      </c>
      <c r="AK32079">
        <v>1</v>
      </c>
      <c r="AL32079">
        <v>2</v>
      </c>
      <c r="AM32079" t="s">
        <v>21403</v>
      </c>
      <c r="AO32079">
        <v>20</v>
      </c>
      <c r="AP32079">
        <v>1</v>
      </c>
    </row>
    <row r="32080" spans="8:42" x14ac:dyDescent="0.25">
      <c r="H32080">
        <v>1</v>
      </c>
      <c r="I32080" s="2">
        <v>43902</v>
      </c>
      <c r="J32080" t="s">
        <v>45</v>
      </c>
      <c r="K32080">
        <v>524750</v>
      </c>
      <c r="L32080">
        <v>8</v>
      </c>
      <c r="M32080" t="s">
        <v>47</v>
      </c>
      <c r="N32080">
        <v>0</v>
      </c>
      <c r="O32080" t="s">
        <v>65</v>
      </c>
      <c r="P32080">
        <v>5397</v>
      </c>
      <c r="Q32080" t="s">
        <v>14338</v>
      </c>
      <c r="R32080">
        <v>3208</v>
      </c>
      <c r="S32080" t="s">
        <v>17036</v>
      </c>
      <c r="T32080" t="s">
        <v>20284</v>
      </c>
      <c r="U32080" t="s">
        <v>20386</v>
      </c>
      <c r="V32080" t="s">
        <v>20514</v>
      </c>
      <c r="X32080" t="s">
        <v>21113</v>
      </c>
      <c r="Y32080">
        <v>16</v>
      </c>
      <c r="AA32080">
        <v>16</v>
      </c>
      <c r="AB32080">
        <v>47.78</v>
      </c>
      <c r="AK32080">
        <v>1</v>
      </c>
      <c r="AL32080">
        <v>2</v>
      </c>
      <c r="AM32080" t="s">
        <v>21403</v>
      </c>
      <c r="AO32080">
        <v>50</v>
      </c>
      <c r="AP32080">
        <v>2</v>
      </c>
    </row>
    <row r="32081" spans="8:42" x14ac:dyDescent="0.25">
      <c r="H32081">
        <v>1</v>
      </c>
      <c r="I32081" s="2">
        <v>43901</v>
      </c>
      <c r="J32081" t="s">
        <v>45</v>
      </c>
      <c r="K32081">
        <v>472400</v>
      </c>
      <c r="L32081">
        <v>171</v>
      </c>
      <c r="N32081">
        <v>0</v>
      </c>
      <c r="O32081" t="s">
        <v>65</v>
      </c>
      <c r="P32081">
        <v>7587</v>
      </c>
      <c r="Q32081" t="s">
        <v>3221</v>
      </c>
      <c r="R32081">
        <v>3208</v>
      </c>
      <c r="S32081" t="s">
        <v>17036</v>
      </c>
      <c r="T32081" t="s">
        <v>20284</v>
      </c>
      <c r="U32081" t="s">
        <v>20386</v>
      </c>
      <c r="V32081" t="s">
        <v>20514</v>
      </c>
      <c r="X32081" t="s">
        <v>21196</v>
      </c>
      <c r="Y32081">
        <v>41</v>
      </c>
      <c r="AA32081">
        <v>6</v>
      </c>
      <c r="AB32081">
        <v>41.2</v>
      </c>
      <c r="AK32081">
        <v>1</v>
      </c>
      <c r="AL32081">
        <v>2</v>
      </c>
      <c r="AM32081" t="s">
        <v>21403</v>
      </c>
      <c r="AO32081">
        <v>41</v>
      </c>
      <c r="AP32081">
        <v>2</v>
      </c>
    </row>
    <row r="32082" spans="8:42" x14ac:dyDescent="0.25">
      <c r="H32082">
        <v>1</v>
      </c>
      <c r="I32082" s="2">
        <v>43906</v>
      </c>
      <c r="J32082" t="s">
        <v>45</v>
      </c>
      <c r="K32082">
        <v>371400</v>
      </c>
      <c r="L32082">
        <v>26</v>
      </c>
      <c r="M32082" t="s">
        <v>47</v>
      </c>
      <c r="N32082">
        <v>0</v>
      </c>
      <c r="O32082" t="s">
        <v>65</v>
      </c>
      <c r="P32082">
        <v>5042</v>
      </c>
      <c r="Q32082" t="s">
        <v>14347</v>
      </c>
      <c r="R32082">
        <v>3208</v>
      </c>
      <c r="S32082" t="s">
        <v>17036</v>
      </c>
      <c r="T32082" t="s">
        <v>20284</v>
      </c>
      <c r="U32082" t="s">
        <v>20386</v>
      </c>
      <c r="V32082" t="s">
        <v>20514</v>
      </c>
      <c r="X32082" t="s">
        <v>20965</v>
      </c>
      <c r="Y32082">
        <v>101</v>
      </c>
      <c r="AA32082">
        <v>36</v>
      </c>
      <c r="AB32082">
        <v>29.03</v>
      </c>
      <c r="AK32082">
        <v>2</v>
      </c>
      <c r="AL32082">
        <v>2</v>
      </c>
      <c r="AM32082" t="s">
        <v>21403</v>
      </c>
      <c r="AO32082">
        <v>28</v>
      </c>
      <c r="AP32082">
        <v>1</v>
      </c>
    </row>
    <row r="32083" spans="8:42" x14ac:dyDescent="0.25">
      <c r="H32083">
        <v>1</v>
      </c>
      <c r="I32083" s="2">
        <v>43879</v>
      </c>
      <c r="J32083" t="s">
        <v>45</v>
      </c>
      <c r="K32083">
        <v>588300</v>
      </c>
      <c r="L32083">
        <v>22</v>
      </c>
      <c r="N32083">
        <v>0</v>
      </c>
      <c r="O32083" t="s">
        <v>65</v>
      </c>
      <c r="P32083">
        <v>5500</v>
      </c>
      <c r="Q32083" t="s">
        <v>14355</v>
      </c>
      <c r="R32083">
        <v>3208</v>
      </c>
      <c r="S32083" t="s">
        <v>17036</v>
      </c>
      <c r="T32083" t="s">
        <v>20284</v>
      </c>
      <c r="U32083" t="s">
        <v>20386</v>
      </c>
      <c r="V32083" t="s">
        <v>20514</v>
      </c>
      <c r="X32083" t="s">
        <v>20974</v>
      </c>
      <c r="Y32083">
        <v>21</v>
      </c>
      <c r="AA32083">
        <v>13</v>
      </c>
      <c r="AB32083">
        <v>69.989999999999995</v>
      </c>
      <c r="AK32083">
        <v>1</v>
      </c>
      <c r="AL32083">
        <v>2</v>
      </c>
      <c r="AM32083" t="s">
        <v>21403</v>
      </c>
      <c r="AO32083">
        <v>70</v>
      </c>
      <c r="AP32083">
        <v>3</v>
      </c>
    </row>
    <row r="32084" spans="8:42" x14ac:dyDescent="0.25">
      <c r="H32084">
        <v>1</v>
      </c>
      <c r="I32084" s="2">
        <v>43896</v>
      </c>
      <c r="J32084" t="s">
        <v>45</v>
      </c>
      <c r="K32084">
        <v>1035000</v>
      </c>
      <c r="L32084">
        <v>12</v>
      </c>
      <c r="N32084">
        <v>0</v>
      </c>
      <c r="O32084" t="s">
        <v>65</v>
      </c>
      <c r="P32084">
        <v>1982</v>
      </c>
      <c r="Q32084" t="s">
        <v>14377</v>
      </c>
      <c r="R32084">
        <v>3208</v>
      </c>
      <c r="S32084" t="s">
        <v>17036</v>
      </c>
      <c r="T32084" t="s">
        <v>20284</v>
      </c>
      <c r="U32084" t="s">
        <v>20386</v>
      </c>
      <c r="V32084" t="s">
        <v>20514</v>
      </c>
      <c r="X32084" t="s">
        <v>21123</v>
      </c>
      <c r="Y32084">
        <v>45</v>
      </c>
      <c r="AA32084">
        <v>103</v>
      </c>
      <c r="AB32084">
        <v>73.900000000000006</v>
      </c>
      <c r="AK32084">
        <v>2</v>
      </c>
      <c r="AL32084">
        <v>2</v>
      </c>
      <c r="AM32084" t="s">
        <v>21403</v>
      </c>
      <c r="AO32084">
        <v>60</v>
      </c>
      <c r="AP32084">
        <v>2</v>
      </c>
    </row>
    <row r="32085" spans="8:42" x14ac:dyDescent="0.25">
      <c r="H32085">
        <v>1</v>
      </c>
      <c r="I32085" s="2">
        <v>43896</v>
      </c>
      <c r="J32085" t="s">
        <v>45</v>
      </c>
      <c r="K32085">
        <v>759200</v>
      </c>
      <c r="L32085">
        <v>175</v>
      </c>
      <c r="N32085">
        <v>1</v>
      </c>
      <c r="O32085" t="s">
        <v>66</v>
      </c>
      <c r="P32085">
        <v>9706</v>
      </c>
      <c r="Q32085" t="s">
        <v>2331</v>
      </c>
      <c r="R32085">
        <v>3208</v>
      </c>
      <c r="S32085" t="s">
        <v>17036</v>
      </c>
      <c r="T32085" t="s">
        <v>20284</v>
      </c>
      <c r="U32085" t="s">
        <v>20386</v>
      </c>
      <c r="V32085" t="s">
        <v>20514</v>
      </c>
      <c r="X32085" t="s">
        <v>21333</v>
      </c>
      <c r="Y32085">
        <v>61</v>
      </c>
      <c r="AA32085">
        <v>111</v>
      </c>
      <c r="AB32085">
        <v>83.96</v>
      </c>
      <c r="AK32085">
        <v>2</v>
      </c>
      <c r="AL32085">
        <v>2</v>
      </c>
      <c r="AM32085" t="s">
        <v>21403</v>
      </c>
      <c r="AO32085">
        <v>80</v>
      </c>
      <c r="AP32085">
        <v>4</v>
      </c>
    </row>
    <row r="32086" spans="8:42" x14ac:dyDescent="0.25">
      <c r="H32086">
        <v>1</v>
      </c>
      <c r="I32086" s="2">
        <v>43896</v>
      </c>
      <c r="J32086" t="s">
        <v>45</v>
      </c>
      <c r="K32086">
        <v>1136200</v>
      </c>
      <c r="L32086">
        <v>51</v>
      </c>
      <c r="N32086">
        <v>0</v>
      </c>
      <c r="O32086" t="s">
        <v>65</v>
      </c>
      <c r="P32086">
        <v>4029</v>
      </c>
      <c r="Q32086" t="s">
        <v>14351</v>
      </c>
      <c r="R32086">
        <v>3208</v>
      </c>
      <c r="S32086" t="s">
        <v>17036</v>
      </c>
      <c r="T32086" t="s">
        <v>20284</v>
      </c>
      <c r="U32086" t="s">
        <v>20386</v>
      </c>
      <c r="V32086" t="s">
        <v>20514</v>
      </c>
      <c r="X32086" t="s">
        <v>20987</v>
      </c>
      <c r="Y32086">
        <v>11</v>
      </c>
      <c r="AA32086">
        <v>14</v>
      </c>
      <c r="AB32086">
        <v>118.45</v>
      </c>
      <c r="AK32086">
        <v>1</v>
      </c>
      <c r="AL32086">
        <v>2</v>
      </c>
      <c r="AM32086" t="s">
        <v>21403</v>
      </c>
      <c r="AO32086">
        <v>116</v>
      </c>
      <c r="AP32086">
        <v>4</v>
      </c>
    </row>
    <row r="32087" spans="8:42" x14ac:dyDescent="0.25">
      <c r="H32087">
        <v>1</v>
      </c>
      <c r="I32087" s="2">
        <v>43894</v>
      </c>
      <c r="J32087" t="s">
        <v>45</v>
      </c>
      <c r="K32087">
        <v>407767</v>
      </c>
      <c r="L32087">
        <v>6</v>
      </c>
      <c r="N32087">
        <v>0</v>
      </c>
      <c r="O32087" t="s">
        <v>65</v>
      </c>
      <c r="P32087">
        <v>8262</v>
      </c>
      <c r="Q32087" t="s">
        <v>14378</v>
      </c>
      <c r="R32087">
        <v>3208</v>
      </c>
      <c r="S32087" t="s">
        <v>17036</v>
      </c>
      <c r="T32087" t="s">
        <v>20284</v>
      </c>
      <c r="U32087" t="s">
        <v>20386</v>
      </c>
      <c r="V32087" t="s">
        <v>20514</v>
      </c>
      <c r="X32087" t="s">
        <v>20993</v>
      </c>
      <c r="Y32087">
        <v>50</v>
      </c>
      <c r="AA32087">
        <v>24</v>
      </c>
      <c r="AB32087">
        <v>47.01</v>
      </c>
      <c r="AK32087">
        <v>1</v>
      </c>
      <c r="AL32087">
        <v>2</v>
      </c>
      <c r="AM32087" t="s">
        <v>21403</v>
      </c>
      <c r="AO32087">
        <v>43</v>
      </c>
      <c r="AP32087">
        <v>1</v>
      </c>
    </row>
    <row r="32088" spans="8:42" x14ac:dyDescent="0.25">
      <c r="H32088">
        <v>1</v>
      </c>
      <c r="I32088" s="2">
        <v>43886</v>
      </c>
      <c r="J32088" t="s">
        <v>45</v>
      </c>
      <c r="K32088">
        <v>844265</v>
      </c>
      <c r="L32088">
        <v>10</v>
      </c>
      <c r="N32088">
        <v>0</v>
      </c>
      <c r="O32088" t="s">
        <v>65</v>
      </c>
      <c r="P32088">
        <v>2061</v>
      </c>
      <c r="Q32088" t="s">
        <v>14379</v>
      </c>
      <c r="R32088">
        <v>3208</v>
      </c>
      <c r="S32088" t="s">
        <v>17036</v>
      </c>
      <c r="T32088" t="s">
        <v>20284</v>
      </c>
      <c r="U32088" t="s">
        <v>20386</v>
      </c>
      <c r="V32088" t="s">
        <v>20514</v>
      </c>
      <c r="X32088" t="s">
        <v>20982</v>
      </c>
      <c r="Y32088">
        <v>38</v>
      </c>
      <c r="AA32088">
        <v>20</v>
      </c>
      <c r="AB32088">
        <v>76.02</v>
      </c>
      <c r="AK32088">
        <v>2</v>
      </c>
      <c r="AL32088">
        <v>2</v>
      </c>
      <c r="AM32088" t="s">
        <v>21403</v>
      </c>
      <c r="AO32088">
        <v>73</v>
      </c>
      <c r="AP32088">
        <v>3</v>
      </c>
    </row>
    <row r="32089" spans="8:42" x14ac:dyDescent="0.25">
      <c r="H32089">
        <v>1</v>
      </c>
      <c r="I32089" s="2">
        <v>43896</v>
      </c>
      <c r="J32089" t="s">
        <v>45</v>
      </c>
      <c r="K32089">
        <v>158000</v>
      </c>
      <c r="L32089">
        <v>19</v>
      </c>
      <c r="N32089">
        <v>0</v>
      </c>
      <c r="O32089" t="s">
        <v>65</v>
      </c>
      <c r="P32089">
        <v>2061</v>
      </c>
      <c r="Q32089" t="s">
        <v>14379</v>
      </c>
      <c r="R32089">
        <v>3208</v>
      </c>
      <c r="S32089" t="s">
        <v>17036</v>
      </c>
      <c r="T32089" t="s">
        <v>20284</v>
      </c>
      <c r="U32089" t="s">
        <v>20386</v>
      </c>
      <c r="V32089" t="s">
        <v>20514</v>
      </c>
      <c r="X32089" t="s">
        <v>20982</v>
      </c>
      <c r="Y32089">
        <v>50</v>
      </c>
      <c r="AA32089">
        <v>147</v>
      </c>
      <c r="AB32089">
        <v>12.51</v>
      </c>
      <c r="AK32089">
        <v>1</v>
      </c>
      <c r="AL32089">
        <v>2</v>
      </c>
      <c r="AM32089" t="s">
        <v>21403</v>
      </c>
      <c r="AO32089">
        <v>11</v>
      </c>
      <c r="AP32089">
        <v>1</v>
      </c>
    </row>
    <row r="32090" spans="8:42" x14ac:dyDescent="0.25">
      <c r="H32090">
        <v>1</v>
      </c>
      <c r="I32090" s="2">
        <v>43889</v>
      </c>
      <c r="J32090" t="s">
        <v>45</v>
      </c>
      <c r="K32090">
        <v>165000</v>
      </c>
      <c r="L32090">
        <v>35</v>
      </c>
      <c r="N32090">
        <v>0</v>
      </c>
      <c r="O32090" t="s">
        <v>65</v>
      </c>
      <c r="P32090">
        <v>9886</v>
      </c>
      <c r="Q32090" t="s">
        <v>14380</v>
      </c>
      <c r="R32090">
        <v>3208</v>
      </c>
      <c r="S32090" t="s">
        <v>17036</v>
      </c>
      <c r="T32090" t="s">
        <v>20284</v>
      </c>
      <c r="U32090" t="s">
        <v>20386</v>
      </c>
      <c r="V32090" t="s">
        <v>20514</v>
      </c>
      <c r="X32090" t="s">
        <v>21136</v>
      </c>
      <c r="Y32090">
        <v>115</v>
      </c>
      <c r="AA32090">
        <v>62</v>
      </c>
      <c r="AB32090">
        <v>11.04</v>
      </c>
      <c r="AK32090">
        <v>1</v>
      </c>
      <c r="AL32090">
        <v>2</v>
      </c>
      <c r="AM32090" t="s">
        <v>21403</v>
      </c>
      <c r="AO32090">
        <v>11</v>
      </c>
      <c r="AP32090">
        <v>1</v>
      </c>
    </row>
    <row r="32091" spans="8:42" x14ac:dyDescent="0.25">
      <c r="H32091">
        <v>1</v>
      </c>
      <c r="I32091" s="2">
        <v>43899</v>
      </c>
      <c r="J32091" t="s">
        <v>45</v>
      </c>
      <c r="K32091">
        <v>800350</v>
      </c>
      <c r="L32091">
        <v>112</v>
      </c>
      <c r="N32091">
        <v>24</v>
      </c>
      <c r="O32091" t="s">
        <v>88</v>
      </c>
      <c r="P32091">
        <v>5766</v>
      </c>
      <c r="Q32091" t="s">
        <v>1246</v>
      </c>
      <c r="R32091">
        <v>3208</v>
      </c>
      <c r="S32091" t="s">
        <v>17036</v>
      </c>
      <c r="T32091" t="s">
        <v>20284</v>
      </c>
      <c r="U32091" t="s">
        <v>20386</v>
      </c>
      <c r="V32091" t="s">
        <v>20514</v>
      </c>
      <c r="X32091" t="s">
        <v>21286</v>
      </c>
      <c r="Y32091">
        <v>15</v>
      </c>
      <c r="AA32091">
        <v>749</v>
      </c>
      <c r="AB32091">
        <v>92.48</v>
      </c>
      <c r="AK32091">
        <v>2</v>
      </c>
      <c r="AL32091">
        <v>2</v>
      </c>
      <c r="AM32091" t="s">
        <v>21403</v>
      </c>
      <c r="AO32091">
        <v>92</v>
      </c>
      <c r="AP32091">
        <v>4</v>
      </c>
    </row>
    <row r="32092" spans="8:42" x14ac:dyDescent="0.25">
      <c r="H32092">
        <v>1</v>
      </c>
      <c r="I32092" s="2">
        <v>43894</v>
      </c>
      <c r="J32092" t="s">
        <v>45</v>
      </c>
      <c r="K32092">
        <v>680000</v>
      </c>
      <c r="L32092">
        <v>23</v>
      </c>
      <c r="N32092">
        <v>0</v>
      </c>
      <c r="O32092" t="s">
        <v>65</v>
      </c>
      <c r="P32092">
        <v>9590</v>
      </c>
      <c r="Q32092" t="s">
        <v>1686</v>
      </c>
      <c r="R32092">
        <v>3208</v>
      </c>
      <c r="S32092" t="s">
        <v>17036</v>
      </c>
      <c r="T32092" t="s">
        <v>20284</v>
      </c>
      <c r="U32092" t="s">
        <v>20386</v>
      </c>
      <c r="V32092" t="s">
        <v>20514</v>
      </c>
      <c r="X32092" t="s">
        <v>21333</v>
      </c>
      <c r="Y32092">
        <v>16</v>
      </c>
      <c r="AA32092">
        <v>19</v>
      </c>
      <c r="AB32092">
        <v>76.900000000000006</v>
      </c>
      <c r="AK32092">
        <v>2</v>
      </c>
      <c r="AL32092">
        <v>2</v>
      </c>
      <c r="AM32092" t="s">
        <v>21403</v>
      </c>
      <c r="AO32092">
        <v>78</v>
      </c>
      <c r="AP32092">
        <v>3</v>
      </c>
    </row>
    <row r="32093" spans="8:42" x14ac:dyDescent="0.25">
      <c r="H32093">
        <v>1</v>
      </c>
      <c r="I32093" s="2">
        <v>43893</v>
      </c>
      <c r="J32093" t="s">
        <v>45</v>
      </c>
      <c r="K32093">
        <v>1494200</v>
      </c>
      <c r="L32093">
        <v>42</v>
      </c>
      <c r="N32093">
        <v>0</v>
      </c>
      <c r="O32093" t="s">
        <v>65</v>
      </c>
      <c r="P32093">
        <v>1790</v>
      </c>
      <c r="Q32093" t="s">
        <v>14369</v>
      </c>
      <c r="R32093">
        <v>3208</v>
      </c>
      <c r="S32093" t="s">
        <v>17036</v>
      </c>
      <c r="T32093" t="s">
        <v>20284</v>
      </c>
      <c r="U32093" t="s">
        <v>20386</v>
      </c>
      <c r="V32093" t="s">
        <v>20514</v>
      </c>
      <c r="X32093" t="s">
        <v>20965</v>
      </c>
      <c r="Y32093">
        <v>127</v>
      </c>
      <c r="AA32093">
        <v>18</v>
      </c>
      <c r="AB32093">
        <v>135.65</v>
      </c>
      <c r="AK32093">
        <v>2</v>
      </c>
      <c r="AL32093">
        <v>2</v>
      </c>
      <c r="AM32093" t="s">
        <v>21403</v>
      </c>
      <c r="AO32093">
        <v>140</v>
      </c>
      <c r="AP32093">
        <v>4</v>
      </c>
    </row>
    <row r="32094" spans="8:42" x14ac:dyDescent="0.25">
      <c r="H32094">
        <v>1</v>
      </c>
      <c r="I32094" s="2">
        <v>43906</v>
      </c>
      <c r="J32094" t="s">
        <v>45</v>
      </c>
      <c r="K32094">
        <v>247400</v>
      </c>
      <c r="L32094">
        <v>48</v>
      </c>
      <c r="N32094">
        <v>1</v>
      </c>
      <c r="O32094" t="s">
        <v>66</v>
      </c>
      <c r="P32094">
        <v>3696</v>
      </c>
      <c r="Q32094" t="s">
        <v>1702</v>
      </c>
      <c r="R32094">
        <v>3208</v>
      </c>
      <c r="S32094" t="s">
        <v>17036</v>
      </c>
      <c r="T32094" t="s">
        <v>20284</v>
      </c>
      <c r="U32094" t="s">
        <v>20386</v>
      </c>
      <c r="V32094" t="s">
        <v>20514</v>
      </c>
      <c r="X32094" t="s">
        <v>21384</v>
      </c>
      <c r="Y32094">
        <v>34</v>
      </c>
      <c r="AA32094">
        <v>30</v>
      </c>
      <c r="AB32094">
        <v>20.03</v>
      </c>
      <c r="AK32094">
        <v>2</v>
      </c>
      <c r="AL32094">
        <v>2</v>
      </c>
      <c r="AM32094" t="s">
        <v>21403</v>
      </c>
      <c r="AO32094">
        <v>20</v>
      </c>
      <c r="AP32094">
        <v>1</v>
      </c>
    </row>
    <row r="32095" spans="8:42" x14ac:dyDescent="0.25">
      <c r="H32095">
        <v>1</v>
      </c>
      <c r="I32095" s="2">
        <v>43901</v>
      </c>
      <c r="J32095" t="s">
        <v>45</v>
      </c>
      <c r="K32095">
        <v>716000</v>
      </c>
      <c r="L32095">
        <v>15</v>
      </c>
      <c r="N32095">
        <v>0</v>
      </c>
      <c r="O32095" t="s">
        <v>65</v>
      </c>
      <c r="P32095">
        <v>830</v>
      </c>
      <c r="Q32095" t="s">
        <v>14381</v>
      </c>
      <c r="R32095">
        <v>3208</v>
      </c>
      <c r="S32095" t="s">
        <v>17036</v>
      </c>
      <c r="T32095" t="s">
        <v>20284</v>
      </c>
      <c r="U32095" t="s">
        <v>20386</v>
      </c>
      <c r="V32095" t="s">
        <v>20514</v>
      </c>
      <c r="X32095" t="s">
        <v>21127</v>
      </c>
      <c r="Y32095">
        <v>43</v>
      </c>
      <c r="AA32095">
        <v>14</v>
      </c>
      <c r="AB32095">
        <v>64.2</v>
      </c>
      <c r="AK32095">
        <v>1</v>
      </c>
      <c r="AL32095">
        <v>2</v>
      </c>
      <c r="AM32095" t="s">
        <v>21403</v>
      </c>
      <c r="AO32095">
        <v>80</v>
      </c>
      <c r="AP32095">
        <v>4</v>
      </c>
    </row>
    <row r="32096" spans="8:42" x14ac:dyDescent="0.25">
      <c r="H32096">
        <v>1</v>
      </c>
      <c r="I32096" s="2">
        <v>43895</v>
      </c>
      <c r="J32096" t="s">
        <v>45</v>
      </c>
      <c r="K32096">
        <v>492502</v>
      </c>
      <c r="L32096">
        <v>19</v>
      </c>
      <c r="N32096">
        <v>0</v>
      </c>
      <c r="O32096" t="s">
        <v>65</v>
      </c>
      <c r="P32096">
        <v>4029</v>
      </c>
      <c r="Q32096" t="s">
        <v>14351</v>
      </c>
      <c r="R32096">
        <v>3208</v>
      </c>
      <c r="S32096" t="s">
        <v>17036</v>
      </c>
      <c r="T32096" t="s">
        <v>20284</v>
      </c>
      <c r="U32096" t="s">
        <v>20386</v>
      </c>
      <c r="V32096" t="s">
        <v>20514</v>
      </c>
      <c r="X32096" t="s">
        <v>66</v>
      </c>
      <c r="Y32096">
        <v>37</v>
      </c>
      <c r="AA32096">
        <v>21</v>
      </c>
      <c r="AB32096">
        <v>41.18</v>
      </c>
      <c r="AK32096">
        <v>2</v>
      </c>
      <c r="AL32096">
        <v>2</v>
      </c>
      <c r="AM32096" t="s">
        <v>21403</v>
      </c>
      <c r="AO32096">
        <v>41</v>
      </c>
      <c r="AP32096">
        <v>2</v>
      </c>
    </row>
    <row r="32097" spans="8:42" x14ac:dyDescent="0.25">
      <c r="H32097">
        <v>1</v>
      </c>
      <c r="I32097" s="2">
        <v>43887</v>
      </c>
      <c r="J32097" t="s">
        <v>45</v>
      </c>
      <c r="K32097">
        <v>304250</v>
      </c>
      <c r="L32097">
        <v>54</v>
      </c>
      <c r="N32097">
        <v>1</v>
      </c>
      <c r="O32097" t="s">
        <v>66</v>
      </c>
      <c r="P32097">
        <v>4693</v>
      </c>
      <c r="Q32097" t="s">
        <v>2011</v>
      </c>
      <c r="R32097">
        <v>3208</v>
      </c>
      <c r="S32097" t="s">
        <v>17036</v>
      </c>
      <c r="T32097" t="s">
        <v>20284</v>
      </c>
      <c r="U32097" t="s">
        <v>20386</v>
      </c>
      <c r="V32097" t="s">
        <v>20514</v>
      </c>
      <c r="X32097" t="s">
        <v>21391</v>
      </c>
      <c r="Y32097">
        <v>3</v>
      </c>
      <c r="AA32097">
        <v>29</v>
      </c>
      <c r="AB32097">
        <v>22.7</v>
      </c>
      <c r="AK32097">
        <v>1</v>
      </c>
      <c r="AL32097">
        <v>2</v>
      </c>
      <c r="AM32097" t="s">
        <v>21403</v>
      </c>
      <c r="AO32097">
        <v>25</v>
      </c>
      <c r="AP32097">
        <v>1</v>
      </c>
    </row>
    <row r="32098" spans="8:42" x14ac:dyDescent="0.25">
      <c r="H32098">
        <v>1</v>
      </c>
      <c r="I32098" s="2">
        <v>43895</v>
      </c>
      <c r="J32098" t="s">
        <v>45</v>
      </c>
      <c r="K32098">
        <v>728868</v>
      </c>
      <c r="L32098">
        <v>48</v>
      </c>
      <c r="N32098">
        <v>0</v>
      </c>
      <c r="O32098" t="s">
        <v>65</v>
      </c>
      <c r="P32098">
        <v>7998</v>
      </c>
      <c r="Q32098" t="s">
        <v>14382</v>
      </c>
      <c r="R32098">
        <v>3208</v>
      </c>
      <c r="S32098" t="s">
        <v>17036</v>
      </c>
      <c r="T32098" t="s">
        <v>20284</v>
      </c>
      <c r="U32098" t="s">
        <v>20386</v>
      </c>
      <c r="V32098" t="s">
        <v>20514</v>
      </c>
      <c r="X32098" t="s">
        <v>20997</v>
      </c>
      <c r="Y32098">
        <v>4</v>
      </c>
      <c r="AA32098">
        <v>18</v>
      </c>
      <c r="AB32098">
        <v>72.040000000000006</v>
      </c>
      <c r="AK32098">
        <v>1</v>
      </c>
      <c r="AL32098">
        <v>2</v>
      </c>
      <c r="AM32098" t="s">
        <v>21403</v>
      </c>
      <c r="AO32098">
        <v>66</v>
      </c>
      <c r="AP32098">
        <v>3</v>
      </c>
    </row>
    <row r="32099" spans="8:42" x14ac:dyDescent="0.25">
      <c r="H32099">
        <v>1</v>
      </c>
      <c r="I32099" s="2">
        <v>43902</v>
      </c>
      <c r="J32099" t="s">
        <v>45</v>
      </c>
      <c r="K32099">
        <v>614000</v>
      </c>
      <c r="L32099">
        <v>15</v>
      </c>
      <c r="N32099">
        <v>0</v>
      </c>
      <c r="O32099" t="s">
        <v>65</v>
      </c>
      <c r="P32099">
        <v>830</v>
      </c>
      <c r="Q32099" t="s">
        <v>14381</v>
      </c>
      <c r="R32099">
        <v>3208</v>
      </c>
      <c r="S32099" t="s">
        <v>17036</v>
      </c>
      <c r="T32099" t="s">
        <v>20284</v>
      </c>
      <c r="U32099" t="s">
        <v>20386</v>
      </c>
      <c r="V32099" t="s">
        <v>20514</v>
      </c>
      <c r="X32099" t="s">
        <v>21127</v>
      </c>
      <c r="Y32099">
        <v>43</v>
      </c>
      <c r="AA32099">
        <v>9</v>
      </c>
      <c r="AB32099">
        <v>55.95</v>
      </c>
      <c r="AK32099">
        <v>1</v>
      </c>
      <c r="AL32099">
        <v>2</v>
      </c>
      <c r="AM32099" t="s">
        <v>21403</v>
      </c>
      <c r="AO32099">
        <v>55</v>
      </c>
      <c r="AP32099">
        <v>3</v>
      </c>
    </row>
    <row r="32100" spans="8:42" x14ac:dyDescent="0.25">
      <c r="H32100">
        <v>1</v>
      </c>
      <c r="I32100" s="2">
        <v>43906</v>
      </c>
      <c r="J32100" t="s">
        <v>45</v>
      </c>
      <c r="K32100">
        <v>259000</v>
      </c>
      <c r="L32100">
        <v>67</v>
      </c>
      <c r="N32100">
        <v>15</v>
      </c>
      <c r="O32100" t="s">
        <v>79</v>
      </c>
      <c r="P32100">
        <v>9107</v>
      </c>
      <c r="Q32100" t="s">
        <v>14354</v>
      </c>
      <c r="R32100">
        <v>3208</v>
      </c>
      <c r="S32100" t="s">
        <v>17036</v>
      </c>
      <c r="T32100" t="s">
        <v>20284</v>
      </c>
      <c r="U32100" t="s">
        <v>20386</v>
      </c>
      <c r="V32100" t="s">
        <v>20514</v>
      </c>
      <c r="X32100" t="s">
        <v>20986</v>
      </c>
      <c r="Y32100">
        <v>10</v>
      </c>
      <c r="AA32100">
        <v>165</v>
      </c>
      <c r="AB32100">
        <v>20.67</v>
      </c>
      <c r="AK32100">
        <v>2</v>
      </c>
      <c r="AL32100">
        <v>2</v>
      </c>
      <c r="AM32100" t="s">
        <v>21403</v>
      </c>
      <c r="AO32100">
        <v>22</v>
      </c>
      <c r="AP32100">
        <v>2</v>
      </c>
    </row>
    <row r="32101" spans="8:42" x14ac:dyDescent="0.25">
      <c r="H32101">
        <v>1</v>
      </c>
      <c r="I32101" s="2">
        <v>43910</v>
      </c>
      <c r="J32101" t="s">
        <v>45</v>
      </c>
      <c r="K32101">
        <v>580500</v>
      </c>
      <c r="L32101">
        <v>91</v>
      </c>
      <c r="N32101">
        <v>0</v>
      </c>
      <c r="O32101" t="s">
        <v>65</v>
      </c>
      <c r="P32101">
        <v>1058</v>
      </c>
      <c r="Q32101" t="s">
        <v>2035</v>
      </c>
      <c r="R32101">
        <v>3208</v>
      </c>
      <c r="S32101" t="s">
        <v>17036</v>
      </c>
      <c r="T32101" t="s">
        <v>20284</v>
      </c>
      <c r="U32101" t="s">
        <v>20386</v>
      </c>
      <c r="V32101" t="s">
        <v>20514</v>
      </c>
      <c r="X32101" t="s">
        <v>20998</v>
      </c>
      <c r="Y32101">
        <v>62</v>
      </c>
      <c r="AA32101">
        <v>11</v>
      </c>
      <c r="AB32101">
        <v>56.73</v>
      </c>
      <c r="AK32101">
        <v>2</v>
      </c>
      <c r="AL32101">
        <v>2</v>
      </c>
      <c r="AM32101" t="s">
        <v>21403</v>
      </c>
      <c r="AO32101">
        <v>59</v>
      </c>
      <c r="AP32101">
        <v>2</v>
      </c>
    </row>
    <row r="32102" spans="8:42" x14ac:dyDescent="0.25">
      <c r="H32102">
        <v>1</v>
      </c>
      <c r="I32102" s="2">
        <v>43906</v>
      </c>
      <c r="J32102" t="s">
        <v>45</v>
      </c>
      <c r="K32102">
        <v>1264500</v>
      </c>
      <c r="L32102">
        <v>110</v>
      </c>
      <c r="N32102">
        <v>1</v>
      </c>
      <c r="O32102" t="s">
        <v>66</v>
      </c>
      <c r="P32102">
        <v>6626</v>
      </c>
      <c r="Q32102" t="s">
        <v>5570</v>
      </c>
      <c r="R32102">
        <v>3208</v>
      </c>
      <c r="S32102" t="s">
        <v>17036</v>
      </c>
      <c r="T32102" t="s">
        <v>20284</v>
      </c>
      <c r="U32102" t="s">
        <v>20386</v>
      </c>
      <c r="V32102" t="s">
        <v>20514</v>
      </c>
      <c r="X32102" t="s">
        <v>20996</v>
      </c>
      <c r="Y32102">
        <v>24</v>
      </c>
      <c r="AA32102">
        <v>12</v>
      </c>
      <c r="AB32102">
        <v>101.67</v>
      </c>
      <c r="AK32102">
        <v>2</v>
      </c>
      <c r="AL32102">
        <v>2</v>
      </c>
      <c r="AM32102" t="s">
        <v>21403</v>
      </c>
      <c r="AO32102">
        <v>107</v>
      </c>
      <c r="AP32102">
        <v>4</v>
      </c>
    </row>
    <row r="32103" spans="8:42" x14ac:dyDescent="0.25">
      <c r="H32103">
        <v>1</v>
      </c>
      <c r="I32103" s="2">
        <v>43917</v>
      </c>
      <c r="J32103" t="s">
        <v>45</v>
      </c>
      <c r="K32103">
        <v>944300</v>
      </c>
      <c r="L32103">
        <v>3</v>
      </c>
      <c r="N32103">
        <v>0</v>
      </c>
      <c r="O32103" t="s">
        <v>65</v>
      </c>
      <c r="P32103">
        <v>7587</v>
      </c>
      <c r="Q32103" t="s">
        <v>3221</v>
      </c>
      <c r="R32103">
        <v>3208</v>
      </c>
      <c r="S32103" t="s">
        <v>17036</v>
      </c>
      <c r="T32103" t="s">
        <v>20284</v>
      </c>
      <c r="U32103" t="s">
        <v>20386</v>
      </c>
      <c r="V32103" t="s">
        <v>20514</v>
      </c>
      <c r="X32103" t="s">
        <v>21117</v>
      </c>
      <c r="Y32103">
        <v>33</v>
      </c>
      <c r="AA32103">
        <v>10</v>
      </c>
      <c r="AB32103">
        <v>72.86</v>
      </c>
      <c r="AK32103">
        <v>2</v>
      </c>
      <c r="AL32103">
        <v>2</v>
      </c>
      <c r="AM32103" t="s">
        <v>21403</v>
      </c>
      <c r="AO32103">
        <v>75</v>
      </c>
      <c r="AP32103">
        <v>2</v>
      </c>
    </row>
    <row r="32104" spans="8:42" x14ac:dyDescent="0.25">
      <c r="H32104">
        <v>1</v>
      </c>
      <c r="I32104" s="2">
        <v>43921</v>
      </c>
      <c r="J32104" t="s">
        <v>45</v>
      </c>
      <c r="K32104">
        <v>204000</v>
      </c>
      <c r="L32104">
        <v>66</v>
      </c>
      <c r="N32104">
        <v>1</v>
      </c>
      <c r="O32104" t="s">
        <v>66</v>
      </c>
      <c r="P32104">
        <v>5159</v>
      </c>
      <c r="Q32104" t="s">
        <v>1886</v>
      </c>
      <c r="R32104">
        <v>3208</v>
      </c>
      <c r="S32104" t="s">
        <v>17036</v>
      </c>
      <c r="T32104" t="s">
        <v>20284</v>
      </c>
      <c r="U32104" t="s">
        <v>20386</v>
      </c>
      <c r="V32104" t="s">
        <v>20514</v>
      </c>
      <c r="X32104" t="s">
        <v>21386</v>
      </c>
      <c r="Y32104">
        <v>77</v>
      </c>
      <c r="AA32104">
        <v>42</v>
      </c>
      <c r="AB32104">
        <v>10.83</v>
      </c>
      <c r="AK32104">
        <v>1</v>
      </c>
      <c r="AL32104">
        <v>2</v>
      </c>
      <c r="AM32104" t="s">
        <v>21403</v>
      </c>
      <c r="AO32104">
        <v>11</v>
      </c>
      <c r="AP32104">
        <v>1</v>
      </c>
    </row>
    <row r="32105" spans="8:42" x14ac:dyDescent="0.25">
      <c r="H32105">
        <v>1</v>
      </c>
      <c r="I32105" s="2">
        <v>43894</v>
      </c>
      <c r="J32105" t="s">
        <v>45</v>
      </c>
      <c r="K32105">
        <v>308440</v>
      </c>
      <c r="L32105">
        <v>14</v>
      </c>
      <c r="N32105">
        <v>0</v>
      </c>
      <c r="O32105" t="s">
        <v>65</v>
      </c>
      <c r="P32105">
        <v>5500</v>
      </c>
      <c r="Q32105" t="s">
        <v>14355</v>
      </c>
      <c r="R32105">
        <v>3208</v>
      </c>
      <c r="S32105" t="s">
        <v>17036</v>
      </c>
      <c r="T32105" t="s">
        <v>20284</v>
      </c>
      <c r="U32105" t="s">
        <v>20386</v>
      </c>
      <c r="V32105" t="s">
        <v>20514</v>
      </c>
      <c r="X32105" t="s">
        <v>20974</v>
      </c>
      <c r="Y32105">
        <v>70</v>
      </c>
      <c r="AA32105">
        <v>3</v>
      </c>
      <c r="AB32105">
        <v>31.71</v>
      </c>
      <c r="AK32105">
        <v>1</v>
      </c>
      <c r="AL32105">
        <v>2</v>
      </c>
      <c r="AM32105" t="s">
        <v>21403</v>
      </c>
      <c r="AO32105">
        <v>32</v>
      </c>
      <c r="AP32105">
        <v>1</v>
      </c>
    </row>
    <row r="32106" spans="8:42" x14ac:dyDescent="0.25">
      <c r="H32106">
        <v>1</v>
      </c>
      <c r="I32106" s="2">
        <v>43915</v>
      </c>
      <c r="J32106" t="s">
        <v>45</v>
      </c>
      <c r="K32106">
        <v>162500</v>
      </c>
      <c r="L32106">
        <v>17</v>
      </c>
      <c r="N32106">
        <v>0</v>
      </c>
      <c r="O32106" t="s">
        <v>65</v>
      </c>
      <c r="P32106">
        <v>7356</v>
      </c>
      <c r="Q32106" t="s">
        <v>14383</v>
      </c>
      <c r="R32106">
        <v>3208</v>
      </c>
      <c r="S32106" t="s">
        <v>17036</v>
      </c>
      <c r="T32106" t="s">
        <v>20284</v>
      </c>
      <c r="U32106" t="s">
        <v>20386</v>
      </c>
      <c r="V32106" t="s">
        <v>20514</v>
      </c>
      <c r="X32106" t="s">
        <v>21142</v>
      </c>
      <c r="Y32106">
        <v>3</v>
      </c>
      <c r="AA32106">
        <v>30</v>
      </c>
      <c r="AB32106">
        <v>14.98</v>
      </c>
      <c r="AK32106">
        <v>1</v>
      </c>
      <c r="AL32106">
        <v>2</v>
      </c>
      <c r="AM32106" t="s">
        <v>21403</v>
      </c>
      <c r="AO32106">
        <v>15</v>
      </c>
      <c r="AP32106">
        <v>1</v>
      </c>
    </row>
    <row r="32107" spans="8:42" x14ac:dyDescent="0.25">
      <c r="H32107">
        <v>1</v>
      </c>
      <c r="I32107" s="2">
        <v>43901</v>
      </c>
      <c r="J32107" t="s">
        <v>45</v>
      </c>
      <c r="K32107">
        <v>3800000</v>
      </c>
      <c r="L32107">
        <v>49</v>
      </c>
      <c r="N32107">
        <v>0</v>
      </c>
      <c r="O32107" t="s">
        <v>65</v>
      </c>
      <c r="P32107">
        <v>1154</v>
      </c>
      <c r="Q32107" t="s">
        <v>14384</v>
      </c>
      <c r="R32107">
        <v>3208</v>
      </c>
      <c r="S32107" t="s">
        <v>17036</v>
      </c>
      <c r="T32107" t="s">
        <v>20284</v>
      </c>
      <c r="U32107" t="s">
        <v>20386</v>
      </c>
      <c r="V32107" t="s">
        <v>20514</v>
      </c>
      <c r="X32107" t="s">
        <v>21112</v>
      </c>
      <c r="Y32107">
        <v>58</v>
      </c>
      <c r="AA32107">
        <v>114</v>
      </c>
      <c r="AB32107">
        <v>265.11</v>
      </c>
      <c r="AK32107">
        <v>2</v>
      </c>
      <c r="AL32107">
        <v>2</v>
      </c>
      <c r="AM32107" t="s">
        <v>21403</v>
      </c>
      <c r="AO32107">
        <v>92</v>
      </c>
      <c r="AP32107">
        <v>4</v>
      </c>
    </row>
    <row r="32108" spans="8:42" x14ac:dyDescent="0.25">
      <c r="H32108">
        <v>1</v>
      </c>
      <c r="I32108" s="2">
        <v>43917</v>
      </c>
      <c r="J32108" t="s">
        <v>45</v>
      </c>
      <c r="K32108">
        <v>230000</v>
      </c>
      <c r="L32108">
        <v>17</v>
      </c>
      <c r="N32108">
        <v>0</v>
      </c>
      <c r="O32108" t="s">
        <v>65</v>
      </c>
      <c r="P32108">
        <v>5042</v>
      </c>
      <c r="Q32108" t="s">
        <v>14347</v>
      </c>
      <c r="R32108">
        <v>3208</v>
      </c>
      <c r="S32108" t="s">
        <v>17036</v>
      </c>
      <c r="T32108" t="s">
        <v>20284</v>
      </c>
      <c r="U32108" t="s">
        <v>20386</v>
      </c>
      <c r="V32108" t="s">
        <v>20514</v>
      </c>
      <c r="X32108" t="s">
        <v>21332</v>
      </c>
      <c r="Y32108">
        <v>36</v>
      </c>
      <c r="AA32108">
        <v>49</v>
      </c>
      <c r="AB32108">
        <v>26.58</v>
      </c>
      <c r="AK32108">
        <v>1</v>
      </c>
      <c r="AL32108">
        <v>2</v>
      </c>
      <c r="AM32108" t="s">
        <v>21403</v>
      </c>
      <c r="AO32108">
        <v>24</v>
      </c>
      <c r="AP32108">
        <v>1</v>
      </c>
    </row>
    <row r="32109" spans="8:42" x14ac:dyDescent="0.25">
      <c r="H32109">
        <v>1</v>
      </c>
      <c r="I32109" s="2">
        <v>43906</v>
      </c>
      <c r="J32109" t="s">
        <v>45</v>
      </c>
      <c r="K32109">
        <v>392025</v>
      </c>
      <c r="L32109">
        <v>75</v>
      </c>
      <c r="N32109">
        <v>0</v>
      </c>
      <c r="O32109" t="s">
        <v>65</v>
      </c>
      <c r="P32109">
        <v>6324</v>
      </c>
      <c r="Q32109" t="s">
        <v>10062</v>
      </c>
      <c r="R32109">
        <v>3208</v>
      </c>
      <c r="S32109" t="s">
        <v>17036</v>
      </c>
      <c r="T32109" t="s">
        <v>20284</v>
      </c>
      <c r="U32109" t="s">
        <v>20386</v>
      </c>
      <c r="V32109" t="s">
        <v>20514</v>
      </c>
      <c r="X32109" t="s">
        <v>21332</v>
      </c>
      <c r="Y32109">
        <v>70</v>
      </c>
      <c r="AA32109">
        <v>38</v>
      </c>
      <c r="AB32109">
        <v>82.35</v>
      </c>
      <c r="AK32109">
        <v>1</v>
      </c>
      <c r="AL32109">
        <v>2</v>
      </c>
      <c r="AM32109" t="s">
        <v>21403</v>
      </c>
      <c r="AO32109">
        <v>86</v>
      </c>
      <c r="AP32109">
        <v>3</v>
      </c>
    </row>
    <row r="32110" spans="8:42" x14ac:dyDescent="0.25">
      <c r="H32110">
        <v>1</v>
      </c>
      <c r="I32110" s="2">
        <v>43906</v>
      </c>
      <c r="J32110" t="s">
        <v>45</v>
      </c>
      <c r="K32110">
        <v>285000</v>
      </c>
      <c r="L32110">
        <v>77</v>
      </c>
      <c r="N32110">
        <v>1</v>
      </c>
      <c r="O32110" t="s">
        <v>66</v>
      </c>
      <c r="P32110">
        <v>8059</v>
      </c>
      <c r="Q32110" t="s">
        <v>1566</v>
      </c>
      <c r="R32110">
        <v>3208</v>
      </c>
      <c r="S32110" t="s">
        <v>17036</v>
      </c>
      <c r="T32110" t="s">
        <v>20284</v>
      </c>
      <c r="U32110" t="s">
        <v>20386</v>
      </c>
      <c r="V32110" t="s">
        <v>20514</v>
      </c>
      <c r="X32110" t="s">
        <v>21138</v>
      </c>
      <c r="Y32110">
        <v>93</v>
      </c>
      <c r="AA32110">
        <v>94</v>
      </c>
      <c r="AB32110">
        <v>16.05</v>
      </c>
      <c r="AK32110">
        <v>1</v>
      </c>
      <c r="AL32110">
        <v>2</v>
      </c>
      <c r="AM32110" t="s">
        <v>21403</v>
      </c>
      <c r="AO32110">
        <v>15</v>
      </c>
      <c r="AP32110">
        <v>2</v>
      </c>
    </row>
    <row r="32111" spans="8:42" x14ac:dyDescent="0.25">
      <c r="H32111">
        <v>1</v>
      </c>
      <c r="I32111" s="2">
        <v>43902</v>
      </c>
      <c r="J32111" t="s">
        <v>45</v>
      </c>
      <c r="K32111">
        <v>2020000</v>
      </c>
      <c r="L32111">
        <v>18</v>
      </c>
      <c r="N32111">
        <v>0</v>
      </c>
      <c r="O32111" t="s">
        <v>65</v>
      </c>
      <c r="P32111">
        <v>5283</v>
      </c>
      <c r="Q32111" t="s">
        <v>13358</v>
      </c>
      <c r="R32111">
        <v>3208</v>
      </c>
      <c r="S32111" t="s">
        <v>17036</v>
      </c>
      <c r="T32111" t="s">
        <v>20284</v>
      </c>
      <c r="U32111" t="s">
        <v>20386</v>
      </c>
      <c r="V32111" t="s">
        <v>20514</v>
      </c>
      <c r="X32111" t="s">
        <v>21060</v>
      </c>
      <c r="Y32111">
        <v>42</v>
      </c>
      <c r="AA32111">
        <v>3</v>
      </c>
      <c r="AB32111">
        <v>190.47</v>
      </c>
      <c r="AK32111">
        <v>1</v>
      </c>
      <c r="AL32111">
        <v>2</v>
      </c>
      <c r="AM32111" t="s">
        <v>21403</v>
      </c>
      <c r="AO32111">
        <v>182</v>
      </c>
      <c r="AP32111">
        <v>6</v>
      </c>
    </row>
    <row r="32112" spans="8:42" x14ac:dyDescent="0.25">
      <c r="H32112">
        <v>1</v>
      </c>
      <c r="I32112" s="2">
        <v>43916</v>
      </c>
      <c r="J32112" t="s">
        <v>45</v>
      </c>
      <c r="K32112">
        <v>1355000</v>
      </c>
      <c r="L32112">
        <v>21</v>
      </c>
      <c r="N32112">
        <v>0</v>
      </c>
      <c r="O32112" t="s">
        <v>65</v>
      </c>
      <c r="P32112">
        <v>7774</v>
      </c>
      <c r="Q32112" t="s">
        <v>12690</v>
      </c>
      <c r="R32112">
        <v>3208</v>
      </c>
      <c r="S32112" t="s">
        <v>17036</v>
      </c>
      <c r="T32112" t="s">
        <v>20284</v>
      </c>
      <c r="U32112" t="s">
        <v>20386</v>
      </c>
      <c r="V32112" t="s">
        <v>20514</v>
      </c>
      <c r="X32112" t="s">
        <v>21370</v>
      </c>
      <c r="Y32112">
        <v>129</v>
      </c>
      <c r="AA32112">
        <v>12</v>
      </c>
      <c r="AB32112">
        <v>110.5</v>
      </c>
      <c r="AK32112">
        <v>2</v>
      </c>
      <c r="AL32112">
        <v>2</v>
      </c>
      <c r="AM32112" t="s">
        <v>21403</v>
      </c>
      <c r="AO32112">
        <v>105</v>
      </c>
      <c r="AP32112">
        <v>4</v>
      </c>
    </row>
    <row r="32113" spans="8:42" x14ac:dyDescent="0.25">
      <c r="H32113">
        <v>1</v>
      </c>
      <c r="I32113" s="2">
        <v>43906</v>
      </c>
      <c r="J32113" t="s">
        <v>45</v>
      </c>
      <c r="K32113">
        <v>1252420</v>
      </c>
      <c r="L32113">
        <v>3</v>
      </c>
      <c r="N32113">
        <v>0</v>
      </c>
      <c r="O32113" t="s">
        <v>65</v>
      </c>
      <c r="P32113">
        <v>3070</v>
      </c>
      <c r="Q32113" t="s">
        <v>14360</v>
      </c>
      <c r="R32113">
        <v>3208</v>
      </c>
      <c r="S32113" t="s">
        <v>17036</v>
      </c>
      <c r="T32113" t="s">
        <v>20284</v>
      </c>
      <c r="U32113" t="s">
        <v>20386</v>
      </c>
      <c r="V32113" t="s">
        <v>20514</v>
      </c>
      <c r="X32113" t="s">
        <v>21372</v>
      </c>
      <c r="Y32113">
        <v>51</v>
      </c>
      <c r="AA32113">
        <v>10</v>
      </c>
      <c r="AB32113">
        <v>102</v>
      </c>
      <c r="AK32113">
        <v>2</v>
      </c>
      <c r="AL32113">
        <v>2</v>
      </c>
      <c r="AM32113" t="s">
        <v>21403</v>
      </c>
      <c r="AO32113">
        <v>108</v>
      </c>
      <c r="AP32113">
        <v>4</v>
      </c>
    </row>
    <row r="32114" spans="8:42" x14ac:dyDescent="0.25">
      <c r="H32114">
        <v>1</v>
      </c>
      <c r="I32114" s="2">
        <v>43917</v>
      </c>
      <c r="J32114" t="s">
        <v>45</v>
      </c>
      <c r="K32114">
        <v>385000</v>
      </c>
      <c r="L32114">
        <v>20</v>
      </c>
      <c r="N32114">
        <v>0</v>
      </c>
      <c r="O32114" t="s">
        <v>65</v>
      </c>
      <c r="P32114">
        <v>5042</v>
      </c>
      <c r="Q32114" t="s">
        <v>14347</v>
      </c>
      <c r="R32114">
        <v>3208</v>
      </c>
      <c r="S32114" t="s">
        <v>17036</v>
      </c>
      <c r="T32114" t="s">
        <v>20284</v>
      </c>
      <c r="U32114" t="s">
        <v>20386</v>
      </c>
      <c r="V32114" t="s">
        <v>20514</v>
      </c>
      <c r="X32114" t="s">
        <v>20971</v>
      </c>
      <c r="Y32114">
        <v>22</v>
      </c>
      <c r="AA32114">
        <v>265</v>
      </c>
      <c r="AB32114">
        <v>36.24</v>
      </c>
      <c r="AK32114">
        <v>2</v>
      </c>
      <c r="AL32114">
        <v>2</v>
      </c>
      <c r="AM32114" t="s">
        <v>21403</v>
      </c>
      <c r="AO32114">
        <v>42</v>
      </c>
      <c r="AP32114">
        <v>2</v>
      </c>
    </row>
    <row r="32115" spans="8:42" x14ac:dyDescent="0.25">
      <c r="H32115">
        <v>1</v>
      </c>
      <c r="I32115" s="2">
        <v>43910</v>
      </c>
      <c r="J32115" t="s">
        <v>45</v>
      </c>
      <c r="K32115">
        <v>575000</v>
      </c>
      <c r="L32115">
        <v>63</v>
      </c>
      <c r="N32115">
        <v>1</v>
      </c>
      <c r="O32115" t="s">
        <v>66</v>
      </c>
      <c r="P32115">
        <v>5997</v>
      </c>
      <c r="Q32115" t="s">
        <v>1089</v>
      </c>
      <c r="R32115">
        <v>3208</v>
      </c>
      <c r="S32115" t="s">
        <v>17036</v>
      </c>
      <c r="T32115" t="s">
        <v>20284</v>
      </c>
      <c r="U32115" t="s">
        <v>20386</v>
      </c>
      <c r="V32115" t="s">
        <v>20514</v>
      </c>
      <c r="X32115" t="s">
        <v>21392</v>
      </c>
      <c r="Y32115">
        <v>58</v>
      </c>
      <c r="AA32115">
        <v>133</v>
      </c>
      <c r="AB32115">
        <v>44.85</v>
      </c>
      <c r="AK32115">
        <v>1</v>
      </c>
      <c r="AL32115">
        <v>2</v>
      </c>
      <c r="AM32115" t="s">
        <v>21403</v>
      </c>
      <c r="AO32115">
        <v>33</v>
      </c>
      <c r="AP32115">
        <v>1</v>
      </c>
    </row>
    <row r="32116" spans="8:42" x14ac:dyDescent="0.25">
      <c r="H32116">
        <v>1</v>
      </c>
      <c r="I32116" s="2">
        <v>43901</v>
      </c>
      <c r="J32116" t="s">
        <v>45</v>
      </c>
      <c r="K32116">
        <v>1298800</v>
      </c>
      <c r="L32116">
        <v>8</v>
      </c>
      <c r="N32116">
        <v>0</v>
      </c>
      <c r="O32116" t="s">
        <v>65</v>
      </c>
      <c r="P32116">
        <v>7186</v>
      </c>
      <c r="Q32116" t="s">
        <v>3969</v>
      </c>
      <c r="R32116">
        <v>3208</v>
      </c>
      <c r="S32116" t="s">
        <v>17036</v>
      </c>
      <c r="T32116" t="s">
        <v>20284</v>
      </c>
      <c r="U32116" t="s">
        <v>20386</v>
      </c>
      <c r="V32116" t="s">
        <v>20514</v>
      </c>
      <c r="X32116" t="s">
        <v>21389</v>
      </c>
      <c r="Y32116">
        <v>55</v>
      </c>
      <c r="AA32116">
        <v>2</v>
      </c>
      <c r="AB32116">
        <v>125.77</v>
      </c>
      <c r="AK32116">
        <v>2</v>
      </c>
      <c r="AL32116">
        <v>2</v>
      </c>
      <c r="AM32116" t="s">
        <v>21403</v>
      </c>
      <c r="AO32116">
        <v>127</v>
      </c>
      <c r="AP32116">
        <v>7</v>
      </c>
    </row>
    <row r="32117" spans="8:42" x14ac:dyDescent="0.25">
      <c r="H32117">
        <v>1</v>
      </c>
      <c r="I32117" s="2">
        <v>43922</v>
      </c>
      <c r="J32117" t="s">
        <v>45</v>
      </c>
      <c r="K32117">
        <v>704000</v>
      </c>
      <c r="L32117">
        <v>92</v>
      </c>
      <c r="N32117">
        <v>0</v>
      </c>
      <c r="O32117" t="s">
        <v>65</v>
      </c>
      <c r="P32117">
        <v>8066</v>
      </c>
      <c r="Q32117" t="s">
        <v>14340</v>
      </c>
      <c r="R32117">
        <v>3208</v>
      </c>
      <c r="S32117" t="s">
        <v>17036</v>
      </c>
      <c r="T32117" t="s">
        <v>20284</v>
      </c>
      <c r="U32117" t="s">
        <v>20386</v>
      </c>
      <c r="V32117" t="s">
        <v>20514</v>
      </c>
      <c r="X32117" t="s">
        <v>101</v>
      </c>
      <c r="Y32117">
        <v>6</v>
      </c>
      <c r="AA32117">
        <v>7</v>
      </c>
      <c r="AB32117">
        <v>68.489999999999995</v>
      </c>
      <c r="AK32117">
        <v>1</v>
      </c>
      <c r="AL32117">
        <v>2</v>
      </c>
      <c r="AM32117" t="s">
        <v>21403</v>
      </c>
      <c r="AO32117">
        <v>69</v>
      </c>
      <c r="AP32117">
        <v>3</v>
      </c>
    </row>
    <row r="32118" spans="8:42" x14ac:dyDescent="0.25">
      <c r="H32118">
        <v>1</v>
      </c>
      <c r="I32118" s="2">
        <v>43915</v>
      </c>
      <c r="J32118" t="s">
        <v>45</v>
      </c>
      <c r="K32118">
        <v>1056850</v>
      </c>
      <c r="L32118">
        <v>26</v>
      </c>
      <c r="N32118">
        <v>0</v>
      </c>
      <c r="O32118" t="s">
        <v>65</v>
      </c>
      <c r="P32118">
        <v>7774</v>
      </c>
      <c r="Q32118" t="s">
        <v>12690</v>
      </c>
      <c r="R32118">
        <v>3208</v>
      </c>
      <c r="S32118" t="s">
        <v>17036</v>
      </c>
      <c r="T32118" t="s">
        <v>20284</v>
      </c>
      <c r="U32118" t="s">
        <v>20386</v>
      </c>
      <c r="V32118" t="s">
        <v>20514</v>
      </c>
      <c r="X32118" t="s">
        <v>21370</v>
      </c>
      <c r="Y32118">
        <v>187</v>
      </c>
      <c r="AA32118">
        <v>42</v>
      </c>
      <c r="AB32118">
        <v>88.82</v>
      </c>
      <c r="AK32118">
        <v>2</v>
      </c>
      <c r="AL32118">
        <v>2</v>
      </c>
      <c r="AM32118" t="s">
        <v>21403</v>
      </c>
      <c r="AO32118">
        <v>92</v>
      </c>
      <c r="AP32118">
        <v>4</v>
      </c>
    </row>
    <row r="32119" spans="8:42" x14ac:dyDescent="0.25">
      <c r="H32119">
        <v>1</v>
      </c>
      <c r="I32119" s="2">
        <v>43916</v>
      </c>
      <c r="J32119" t="s">
        <v>45</v>
      </c>
      <c r="K32119">
        <v>7200000</v>
      </c>
      <c r="L32119">
        <v>23</v>
      </c>
      <c r="N32119">
        <v>15</v>
      </c>
      <c r="O32119" t="s">
        <v>79</v>
      </c>
      <c r="P32119">
        <v>794</v>
      </c>
      <c r="Q32119" t="s">
        <v>6175</v>
      </c>
      <c r="R32119">
        <v>3208</v>
      </c>
      <c r="S32119" t="s">
        <v>17036</v>
      </c>
      <c r="T32119" t="s">
        <v>20284</v>
      </c>
      <c r="U32119" t="s">
        <v>20386</v>
      </c>
      <c r="V32119" t="s">
        <v>20514</v>
      </c>
      <c r="X32119" t="s">
        <v>21085</v>
      </c>
      <c r="Y32119">
        <v>24</v>
      </c>
      <c r="AA32119">
        <v>11</v>
      </c>
      <c r="AB32119">
        <v>595</v>
      </c>
      <c r="AK32119">
        <v>2</v>
      </c>
      <c r="AL32119">
        <v>2</v>
      </c>
      <c r="AM32119" t="s">
        <v>21403</v>
      </c>
      <c r="AO32119">
        <v>241</v>
      </c>
      <c r="AP32119">
        <v>8</v>
      </c>
    </row>
    <row r="32120" spans="8:42" x14ac:dyDescent="0.25">
      <c r="H32120">
        <v>1</v>
      </c>
      <c r="I32120" s="2">
        <v>43928</v>
      </c>
      <c r="J32120" t="s">
        <v>45</v>
      </c>
      <c r="K32120">
        <v>670000</v>
      </c>
      <c r="L32120">
        <v>29</v>
      </c>
      <c r="N32120">
        <v>0</v>
      </c>
      <c r="O32120" t="s">
        <v>65</v>
      </c>
      <c r="P32120">
        <v>2606</v>
      </c>
      <c r="Q32120" t="s">
        <v>14385</v>
      </c>
      <c r="R32120">
        <v>3208</v>
      </c>
      <c r="S32120" t="s">
        <v>17036</v>
      </c>
      <c r="T32120" t="s">
        <v>20284</v>
      </c>
      <c r="U32120" t="s">
        <v>20386</v>
      </c>
      <c r="V32120" t="s">
        <v>20514</v>
      </c>
      <c r="X32120" t="s">
        <v>21011</v>
      </c>
      <c r="Y32120">
        <v>24</v>
      </c>
      <c r="AA32120">
        <v>113</v>
      </c>
      <c r="AB32120">
        <v>60.86</v>
      </c>
      <c r="AK32120">
        <v>3</v>
      </c>
      <c r="AL32120">
        <v>2</v>
      </c>
      <c r="AM32120" t="s">
        <v>21403</v>
      </c>
      <c r="AO32120">
        <v>64</v>
      </c>
      <c r="AP32120">
        <v>4</v>
      </c>
    </row>
    <row r="32121" spans="8:42" x14ac:dyDescent="0.25">
      <c r="H32121">
        <v>1</v>
      </c>
      <c r="I32121" s="2">
        <v>43931</v>
      </c>
      <c r="J32121" t="s">
        <v>45</v>
      </c>
      <c r="K32121">
        <v>1782000</v>
      </c>
      <c r="L32121">
        <v>20</v>
      </c>
      <c r="N32121">
        <v>15</v>
      </c>
      <c r="O32121" t="s">
        <v>79</v>
      </c>
      <c r="P32121">
        <v>9107</v>
      </c>
      <c r="Q32121" t="s">
        <v>14354</v>
      </c>
      <c r="R32121">
        <v>3208</v>
      </c>
      <c r="S32121" t="s">
        <v>17036</v>
      </c>
      <c r="T32121" t="s">
        <v>20284</v>
      </c>
      <c r="U32121" t="s">
        <v>20386</v>
      </c>
      <c r="V32121" t="s">
        <v>20514</v>
      </c>
      <c r="X32121" t="s">
        <v>21146</v>
      </c>
      <c r="Y32121">
        <v>7</v>
      </c>
      <c r="AA32121">
        <v>106</v>
      </c>
      <c r="AB32121">
        <v>162.46</v>
      </c>
      <c r="AK32121">
        <v>3</v>
      </c>
      <c r="AL32121">
        <v>2</v>
      </c>
      <c r="AM32121" t="s">
        <v>21403</v>
      </c>
      <c r="AO32121">
        <v>165</v>
      </c>
      <c r="AP32121">
        <v>6</v>
      </c>
    </row>
    <row r="32122" spans="8:42" x14ac:dyDescent="0.25">
      <c r="H32122">
        <v>1</v>
      </c>
      <c r="I32122" s="2">
        <v>43938</v>
      </c>
      <c r="J32122" t="s">
        <v>45</v>
      </c>
      <c r="K32122">
        <v>1241050</v>
      </c>
      <c r="L32122">
        <v>24</v>
      </c>
      <c r="N32122">
        <v>0</v>
      </c>
      <c r="O32122" t="s">
        <v>65</v>
      </c>
      <c r="P32122">
        <v>2078</v>
      </c>
      <c r="Q32122" t="s">
        <v>7664</v>
      </c>
      <c r="R32122">
        <v>3208</v>
      </c>
      <c r="S32122" t="s">
        <v>17036</v>
      </c>
      <c r="T32122" t="s">
        <v>20284</v>
      </c>
      <c r="U32122" t="s">
        <v>20386</v>
      </c>
      <c r="V32122" t="s">
        <v>20514</v>
      </c>
      <c r="X32122" t="s">
        <v>21332</v>
      </c>
      <c r="Y32122">
        <v>58</v>
      </c>
      <c r="AA32122">
        <v>23</v>
      </c>
      <c r="AB32122">
        <v>129.06</v>
      </c>
      <c r="AK32122">
        <v>2</v>
      </c>
      <c r="AL32122">
        <v>2</v>
      </c>
      <c r="AM32122" t="s">
        <v>21403</v>
      </c>
      <c r="AO32122">
        <v>129</v>
      </c>
      <c r="AP32122">
        <v>4</v>
      </c>
    </row>
    <row r="32123" spans="8:42" x14ac:dyDescent="0.25">
      <c r="H32123">
        <v>1</v>
      </c>
      <c r="I32123" s="2">
        <v>43941</v>
      </c>
      <c r="J32123" t="s">
        <v>45</v>
      </c>
      <c r="K32123">
        <v>168666.67</v>
      </c>
      <c r="L32123">
        <v>21</v>
      </c>
      <c r="N32123">
        <v>0</v>
      </c>
      <c r="O32123" t="s">
        <v>65</v>
      </c>
      <c r="P32123">
        <v>2722</v>
      </c>
      <c r="Q32123" t="s">
        <v>14345</v>
      </c>
      <c r="R32123">
        <v>3208</v>
      </c>
      <c r="S32123" t="s">
        <v>17036</v>
      </c>
      <c r="T32123" t="s">
        <v>20284</v>
      </c>
      <c r="U32123" t="s">
        <v>20386</v>
      </c>
      <c r="V32123" t="s">
        <v>20514</v>
      </c>
      <c r="X32123" t="s">
        <v>21121</v>
      </c>
      <c r="Y32123">
        <v>78</v>
      </c>
      <c r="AA32123">
        <v>101</v>
      </c>
      <c r="AB32123">
        <v>60.73</v>
      </c>
      <c r="AK32123">
        <v>4</v>
      </c>
      <c r="AL32123">
        <v>2</v>
      </c>
      <c r="AM32123" t="s">
        <v>21403</v>
      </c>
      <c r="AO32123">
        <v>75</v>
      </c>
      <c r="AP32123">
        <v>3</v>
      </c>
    </row>
    <row r="32124" spans="8:42" x14ac:dyDescent="0.25">
      <c r="H32124">
        <v>1</v>
      </c>
      <c r="I32124" s="2">
        <v>43913</v>
      </c>
      <c r="J32124" t="s">
        <v>45</v>
      </c>
      <c r="K32124">
        <v>685000</v>
      </c>
      <c r="L32124">
        <v>107</v>
      </c>
      <c r="N32124">
        <v>0</v>
      </c>
      <c r="O32124" t="s">
        <v>65</v>
      </c>
      <c r="P32124">
        <v>5401</v>
      </c>
      <c r="Q32124" t="s">
        <v>14374</v>
      </c>
      <c r="R32124">
        <v>3208</v>
      </c>
      <c r="S32124" t="s">
        <v>17036</v>
      </c>
      <c r="T32124" t="s">
        <v>20284</v>
      </c>
      <c r="U32124" t="s">
        <v>20386</v>
      </c>
      <c r="V32124" t="s">
        <v>20514</v>
      </c>
      <c r="X32124" t="s">
        <v>21393</v>
      </c>
      <c r="Y32124">
        <v>16</v>
      </c>
      <c r="AA32124">
        <v>24</v>
      </c>
      <c r="AB32124">
        <v>55.4</v>
      </c>
      <c r="AK32124">
        <v>1</v>
      </c>
      <c r="AL32124">
        <v>2</v>
      </c>
      <c r="AM32124" t="s">
        <v>21403</v>
      </c>
      <c r="AO32124">
        <v>40</v>
      </c>
      <c r="AP32124">
        <v>2</v>
      </c>
    </row>
    <row r="32125" spans="8:42" x14ac:dyDescent="0.25">
      <c r="H32125">
        <v>1</v>
      </c>
      <c r="I32125" s="2">
        <v>43927</v>
      </c>
      <c r="J32125" t="s">
        <v>45</v>
      </c>
      <c r="K32125">
        <v>5550000</v>
      </c>
      <c r="L32125">
        <v>19</v>
      </c>
      <c r="N32125">
        <v>0</v>
      </c>
      <c r="O32125" t="s">
        <v>65</v>
      </c>
      <c r="P32125">
        <v>6864</v>
      </c>
      <c r="Q32125" t="s">
        <v>3659</v>
      </c>
      <c r="R32125">
        <v>3208</v>
      </c>
      <c r="S32125" t="s">
        <v>17036</v>
      </c>
      <c r="T32125" t="s">
        <v>20284</v>
      </c>
      <c r="U32125" t="s">
        <v>20386</v>
      </c>
      <c r="V32125" t="s">
        <v>20514</v>
      </c>
      <c r="X32125" t="s">
        <v>21338</v>
      </c>
      <c r="Y32125">
        <v>8</v>
      </c>
      <c r="AA32125">
        <v>12</v>
      </c>
      <c r="AB32125">
        <v>328.35</v>
      </c>
      <c r="AK32125">
        <v>3</v>
      </c>
      <c r="AL32125">
        <v>2</v>
      </c>
      <c r="AM32125" t="s">
        <v>21403</v>
      </c>
      <c r="AO32125">
        <v>346</v>
      </c>
      <c r="AP32125">
        <v>9</v>
      </c>
    </row>
    <row r="32126" spans="8:42" x14ac:dyDescent="0.25">
      <c r="H32126">
        <v>1</v>
      </c>
      <c r="I32126" s="2">
        <v>43931</v>
      </c>
      <c r="J32126" t="s">
        <v>45</v>
      </c>
      <c r="K32126">
        <v>1335000</v>
      </c>
      <c r="L32126">
        <v>130</v>
      </c>
      <c r="N32126">
        <v>1</v>
      </c>
      <c r="O32126" t="s">
        <v>66</v>
      </c>
      <c r="P32126">
        <v>9706</v>
      </c>
      <c r="Q32126" t="s">
        <v>2331</v>
      </c>
      <c r="R32126">
        <v>3208</v>
      </c>
      <c r="S32126" t="s">
        <v>17036</v>
      </c>
      <c r="T32126" t="s">
        <v>20284</v>
      </c>
      <c r="U32126" t="s">
        <v>20386</v>
      </c>
      <c r="V32126" t="s">
        <v>20514</v>
      </c>
      <c r="X32126" t="s">
        <v>20971</v>
      </c>
      <c r="Y32126">
        <v>15</v>
      </c>
      <c r="AA32126">
        <v>1</v>
      </c>
      <c r="AB32126">
        <v>112.11</v>
      </c>
      <c r="AK32126">
        <v>2</v>
      </c>
      <c r="AL32126">
        <v>2</v>
      </c>
      <c r="AM32126" t="s">
        <v>21403</v>
      </c>
      <c r="AO32126">
        <v>112</v>
      </c>
      <c r="AP32126">
        <v>4</v>
      </c>
    </row>
    <row r="32127" spans="8:42" x14ac:dyDescent="0.25">
      <c r="H32127">
        <v>1</v>
      </c>
      <c r="I32127" s="2">
        <v>43945</v>
      </c>
      <c r="J32127" t="s">
        <v>45</v>
      </c>
      <c r="K32127">
        <v>485000</v>
      </c>
      <c r="L32127">
        <v>22</v>
      </c>
      <c r="N32127">
        <v>1</v>
      </c>
      <c r="O32127" t="s">
        <v>66</v>
      </c>
      <c r="P32127">
        <v>3696</v>
      </c>
      <c r="Q32127" t="s">
        <v>1702</v>
      </c>
      <c r="R32127">
        <v>3208</v>
      </c>
      <c r="S32127" t="s">
        <v>17036</v>
      </c>
      <c r="T32127" t="s">
        <v>20284</v>
      </c>
      <c r="U32127" t="s">
        <v>20386</v>
      </c>
      <c r="V32127" t="s">
        <v>20514</v>
      </c>
      <c r="X32127" t="s">
        <v>21384</v>
      </c>
      <c r="Y32127">
        <v>105</v>
      </c>
      <c r="AA32127">
        <v>64</v>
      </c>
      <c r="AB32127">
        <v>34.49</v>
      </c>
      <c r="AK32127">
        <v>1</v>
      </c>
      <c r="AL32127">
        <v>2</v>
      </c>
      <c r="AM32127" t="s">
        <v>21403</v>
      </c>
      <c r="AO32127">
        <v>34</v>
      </c>
      <c r="AP32127">
        <v>1</v>
      </c>
    </row>
    <row r="32128" spans="8:42" x14ac:dyDescent="0.25">
      <c r="H32128">
        <v>1</v>
      </c>
      <c r="I32128" s="2">
        <v>43935</v>
      </c>
      <c r="J32128" t="s">
        <v>45</v>
      </c>
      <c r="K32128">
        <v>352000</v>
      </c>
      <c r="L32128">
        <v>20</v>
      </c>
      <c r="N32128">
        <v>0</v>
      </c>
      <c r="O32128" t="s">
        <v>65</v>
      </c>
      <c r="P32128">
        <v>5401</v>
      </c>
      <c r="Q32128" t="s">
        <v>14374</v>
      </c>
      <c r="R32128">
        <v>3208</v>
      </c>
      <c r="S32128" t="s">
        <v>17036</v>
      </c>
      <c r="T32128" t="s">
        <v>20284</v>
      </c>
      <c r="U32128" t="s">
        <v>20386</v>
      </c>
      <c r="V32128" t="s">
        <v>20514</v>
      </c>
      <c r="X32128" t="s">
        <v>108</v>
      </c>
      <c r="Y32128">
        <v>9</v>
      </c>
      <c r="AA32128">
        <v>22</v>
      </c>
      <c r="AB32128">
        <v>32.020000000000003</v>
      </c>
      <c r="AK32128">
        <v>1</v>
      </c>
      <c r="AL32128">
        <v>2</v>
      </c>
      <c r="AM32128" t="s">
        <v>21403</v>
      </c>
      <c r="AO32128">
        <v>31</v>
      </c>
      <c r="AP32128">
        <v>1</v>
      </c>
    </row>
    <row r="32129" spans="8:42" x14ac:dyDescent="0.25">
      <c r="H32129">
        <v>1</v>
      </c>
      <c r="I32129" s="2">
        <v>43948</v>
      </c>
      <c r="J32129" t="s">
        <v>45</v>
      </c>
      <c r="K32129">
        <v>275000</v>
      </c>
      <c r="L32129">
        <v>64</v>
      </c>
      <c r="M32129" t="s">
        <v>47</v>
      </c>
      <c r="N32129">
        <v>0</v>
      </c>
      <c r="O32129" t="s">
        <v>65</v>
      </c>
      <c r="P32129">
        <v>7263</v>
      </c>
      <c r="Q32129" t="s">
        <v>14386</v>
      </c>
      <c r="R32129">
        <v>3208</v>
      </c>
      <c r="S32129" t="s">
        <v>17036</v>
      </c>
      <c r="T32129" t="s">
        <v>20284</v>
      </c>
      <c r="U32129" t="s">
        <v>20386</v>
      </c>
      <c r="V32129" t="s">
        <v>20514</v>
      </c>
      <c r="X32129" t="s">
        <v>21060</v>
      </c>
      <c r="Y32129">
        <v>20</v>
      </c>
      <c r="AA32129">
        <v>5</v>
      </c>
      <c r="AB32129">
        <v>20.6</v>
      </c>
      <c r="AK32129">
        <v>1</v>
      </c>
      <c r="AL32129">
        <v>2</v>
      </c>
      <c r="AM32129" t="s">
        <v>21403</v>
      </c>
      <c r="AO32129">
        <v>20</v>
      </c>
      <c r="AP32129">
        <v>1</v>
      </c>
    </row>
    <row r="32130" spans="8:42" x14ac:dyDescent="0.25">
      <c r="H32130">
        <v>1</v>
      </c>
      <c r="I32130" s="2">
        <v>43948</v>
      </c>
      <c r="J32130" t="s">
        <v>45</v>
      </c>
      <c r="K32130">
        <v>978000</v>
      </c>
      <c r="L32130">
        <v>6</v>
      </c>
      <c r="N32130">
        <v>0</v>
      </c>
      <c r="O32130" t="s">
        <v>65</v>
      </c>
      <c r="P32130">
        <v>8262</v>
      </c>
      <c r="Q32130" t="s">
        <v>14378</v>
      </c>
      <c r="R32130">
        <v>3208</v>
      </c>
      <c r="S32130" t="s">
        <v>17036</v>
      </c>
      <c r="T32130" t="s">
        <v>20284</v>
      </c>
      <c r="U32130" t="s">
        <v>20386</v>
      </c>
      <c r="V32130" t="s">
        <v>20514</v>
      </c>
      <c r="X32130" t="s">
        <v>20993</v>
      </c>
      <c r="Y32130">
        <v>50</v>
      </c>
      <c r="AA32130">
        <v>16</v>
      </c>
      <c r="AB32130">
        <v>73.709999999999994</v>
      </c>
      <c r="AK32130">
        <v>2</v>
      </c>
      <c r="AL32130">
        <v>2</v>
      </c>
      <c r="AM32130" t="s">
        <v>21403</v>
      </c>
      <c r="AO32130">
        <v>74</v>
      </c>
      <c r="AP32130">
        <v>3</v>
      </c>
    </row>
    <row r="32131" spans="8:42" x14ac:dyDescent="0.25">
      <c r="H32131">
        <v>1</v>
      </c>
      <c r="I32131" s="2">
        <v>43944</v>
      </c>
      <c r="J32131" t="s">
        <v>45</v>
      </c>
      <c r="K32131">
        <v>755000</v>
      </c>
      <c r="L32131">
        <v>42</v>
      </c>
      <c r="M32131" t="s">
        <v>47</v>
      </c>
      <c r="N32131">
        <v>1</v>
      </c>
      <c r="O32131" t="s">
        <v>66</v>
      </c>
      <c r="P32131">
        <v>4141</v>
      </c>
      <c r="Q32131" t="s">
        <v>14330</v>
      </c>
      <c r="R32131">
        <v>3208</v>
      </c>
      <c r="S32131" t="s">
        <v>17036</v>
      </c>
      <c r="T32131" t="s">
        <v>20284</v>
      </c>
      <c r="U32131" t="s">
        <v>20386</v>
      </c>
      <c r="V32131" t="s">
        <v>20514</v>
      </c>
      <c r="X32131" t="s">
        <v>21135</v>
      </c>
      <c r="Y32131">
        <v>57</v>
      </c>
      <c r="AA32131">
        <v>10</v>
      </c>
      <c r="AB32131">
        <v>75.97</v>
      </c>
      <c r="AK32131">
        <v>2</v>
      </c>
      <c r="AL32131">
        <v>2</v>
      </c>
      <c r="AM32131" t="s">
        <v>21403</v>
      </c>
      <c r="AO32131">
        <v>80</v>
      </c>
      <c r="AP32131">
        <v>3</v>
      </c>
    </row>
    <row r="32132" spans="8:42" x14ac:dyDescent="0.25">
      <c r="H32132">
        <v>1</v>
      </c>
      <c r="I32132" s="2">
        <v>43948</v>
      </c>
      <c r="J32132" t="s">
        <v>45</v>
      </c>
      <c r="K32132">
        <v>1990000</v>
      </c>
      <c r="L32132">
        <v>131</v>
      </c>
      <c r="N32132">
        <v>1</v>
      </c>
      <c r="O32132" t="s">
        <v>66</v>
      </c>
      <c r="P32132">
        <v>5939</v>
      </c>
      <c r="Q32132" t="s">
        <v>6388</v>
      </c>
      <c r="R32132">
        <v>3208</v>
      </c>
      <c r="S32132" t="s">
        <v>17036</v>
      </c>
      <c r="T32132" t="s">
        <v>20284</v>
      </c>
      <c r="U32132" t="s">
        <v>20386</v>
      </c>
      <c r="V32132" t="s">
        <v>20514</v>
      </c>
      <c r="X32132" t="s">
        <v>21113</v>
      </c>
      <c r="Y32132">
        <v>22</v>
      </c>
      <c r="AA32132">
        <v>13</v>
      </c>
      <c r="AB32132">
        <v>140.33000000000001</v>
      </c>
      <c r="AK32132">
        <v>1</v>
      </c>
      <c r="AL32132">
        <v>2</v>
      </c>
      <c r="AM32132" t="s">
        <v>21403</v>
      </c>
      <c r="AO32132">
        <v>180</v>
      </c>
      <c r="AP32132">
        <v>6</v>
      </c>
    </row>
    <row r="32133" spans="8:42" x14ac:dyDescent="0.25">
      <c r="H32133">
        <v>1</v>
      </c>
      <c r="I32133" s="2">
        <v>43943</v>
      </c>
      <c r="J32133" t="s">
        <v>45</v>
      </c>
      <c r="K32133">
        <v>1600000</v>
      </c>
      <c r="L32133">
        <v>17</v>
      </c>
      <c r="N32133">
        <v>1</v>
      </c>
      <c r="O32133" t="s">
        <v>66</v>
      </c>
      <c r="P32133">
        <v>9874</v>
      </c>
      <c r="Q32133" t="s">
        <v>14387</v>
      </c>
      <c r="R32133">
        <v>3208</v>
      </c>
      <c r="S32133" t="s">
        <v>17036</v>
      </c>
      <c r="T32133" t="s">
        <v>20284</v>
      </c>
      <c r="U32133" t="s">
        <v>20386</v>
      </c>
      <c r="V32133" t="s">
        <v>20514</v>
      </c>
      <c r="X32133" t="s">
        <v>21085</v>
      </c>
      <c r="Y32133">
        <v>10</v>
      </c>
      <c r="AA32133">
        <v>12</v>
      </c>
      <c r="AB32133">
        <v>121.8</v>
      </c>
      <c r="AK32133">
        <v>1</v>
      </c>
      <c r="AL32133">
        <v>2</v>
      </c>
      <c r="AM32133" t="s">
        <v>21403</v>
      </c>
      <c r="AO32133">
        <v>130</v>
      </c>
      <c r="AP32133">
        <v>3</v>
      </c>
    </row>
    <row r="32134" spans="8:42" x14ac:dyDescent="0.25">
      <c r="H32134">
        <v>1</v>
      </c>
      <c r="I32134" s="2">
        <v>43950</v>
      </c>
      <c r="J32134" t="s">
        <v>45</v>
      </c>
      <c r="K32134">
        <v>170000</v>
      </c>
      <c r="L32134">
        <v>5</v>
      </c>
      <c r="N32134">
        <v>0</v>
      </c>
      <c r="O32134" t="s">
        <v>65</v>
      </c>
      <c r="P32134">
        <v>1690</v>
      </c>
      <c r="Q32134" t="s">
        <v>14388</v>
      </c>
      <c r="R32134">
        <v>3208</v>
      </c>
      <c r="S32134" t="s">
        <v>17036</v>
      </c>
      <c r="T32134" t="s">
        <v>20284</v>
      </c>
      <c r="U32134" t="s">
        <v>20386</v>
      </c>
      <c r="V32134" t="s">
        <v>20514</v>
      </c>
      <c r="X32134" t="s">
        <v>21384</v>
      </c>
      <c r="Y32134">
        <v>106</v>
      </c>
      <c r="AA32134">
        <v>64</v>
      </c>
      <c r="AB32134">
        <v>11.97</v>
      </c>
      <c r="AK32134">
        <v>1</v>
      </c>
      <c r="AL32134">
        <v>2</v>
      </c>
      <c r="AM32134" t="s">
        <v>21403</v>
      </c>
      <c r="AO32134">
        <v>9</v>
      </c>
      <c r="AP32134">
        <v>1</v>
      </c>
    </row>
    <row r="32135" spans="8:42" x14ac:dyDescent="0.25">
      <c r="H32135">
        <v>1</v>
      </c>
      <c r="I32135" s="2">
        <v>43928</v>
      </c>
      <c r="J32135" t="s">
        <v>45</v>
      </c>
      <c r="K32135">
        <v>1259550</v>
      </c>
      <c r="L32135">
        <v>19</v>
      </c>
      <c r="N32135">
        <v>0</v>
      </c>
      <c r="O32135" t="s">
        <v>65</v>
      </c>
      <c r="P32135">
        <v>6158</v>
      </c>
      <c r="Q32135" t="s">
        <v>6809</v>
      </c>
      <c r="R32135">
        <v>3208</v>
      </c>
      <c r="S32135" t="s">
        <v>17036</v>
      </c>
      <c r="T32135" t="s">
        <v>20284</v>
      </c>
      <c r="U32135" t="s">
        <v>20386</v>
      </c>
      <c r="V32135" t="s">
        <v>20514</v>
      </c>
      <c r="X32135" t="s">
        <v>21136</v>
      </c>
      <c r="Y32135">
        <v>112</v>
      </c>
      <c r="AA32135">
        <v>19</v>
      </c>
      <c r="AB32135">
        <v>90.6</v>
      </c>
      <c r="AK32135">
        <v>2</v>
      </c>
      <c r="AL32135">
        <v>2</v>
      </c>
      <c r="AM32135" t="s">
        <v>21403</v>
      </c>
      <c r="AO32135">
        <v>90</v>
      </c>
      <c r="AP32135">
        <v>4</v>
      </c>
    </row>
    <row r="32136" spans="8:42" x14ac:dyDescent="0.25">
      <c r="H32136">
        <v>1</v>
      </c>
      <c r="I32136" s="2">
        <v>43929</v>
      </c>
      <c r="J32136" t="s">
        <v>45</v>
      </c>
      <c r="K32136">
        <v>579500</v>
      </c>
      <c r="L32136">
        <v>22</v>
      </c>
      <c r="N32136">
        <v>1</v>
      </c>
      <c r="O32136" t="s">
        <v>66</v>
      </c>
      <c r="P32136">
        <v>5294</v>
      </c>
      <c r="Q32136" t="s">
        <v>6682</v>
      </c>
      <c r="R32136">
        <v>3208</v>
      </c>
      <c r="S32136" t="s">
        <v>17036</v>
      </c>
      <c r="T32136" t="s">
        <v>20284</v>
      </c>
      <c r="U32136" t="s">
        <v>20386</v>
      </c>
      <c r="V32136" t="s">
        <v>20514</v>
      </c>
      <c r="X32136" t="s">
        <v>21003</v>
      </c>
      <c r="Y32136">
        <v>4</v>
      </c>
      <c r="AA32136">
        <v>24</v>
      </c>
      <c r="AB32136">
        <v>54.15</v>
      </c>
      <c r="AK32136">
        <v>2</v>
      </c>
      <c r="AL32136">
        <v>2</v>
      </c>
      <c r="AM32136" t="s">
        <v>21403</v>
      </c>
      <c r="AO32136">
        <v>65</v>
      </c>
      <c r="AP32136">
        <v>2</v>
      </c>
    </row>
    <row r="32137" spans="8:42" x14ac:dyDescent="0.25">
      <c r="H32137">
        <v>1</v>
      </c>
      <c r="I32137" s="2">
        <v>43951</v>
      </c>
      <c r="J32137" t="s">
        <v>45</v>
      </c>
      <c r="K32137">
        <v>750000</v>
      </c>
      <c r="L32137">
        <v>166</v>
      </c>
      <c r="N32137">
        <v>1</v>
      </c>
      <c r="O32137" t="s">
        <v>66</v>
      </c>
      <c r="P32137">
        <v>9706</v>
      </c>
      <c r="Q32137" t="s">
        <v>2331</v>
      </c>
      <c r="R32137">
        <v>3208</v>
      </c>
      <c r="S32137" t="s">
        <v>17036</v>
      </c>
      <c r="T32137" t="s">
        <v>20284</v>
      </c>
      <c r="U32137" t="s">
        <v>20386</v>
      </c>
      <c r="V32137" t="s">
        <v>20514</v>
      </c>
      <c r="X32137" t="s">
        <v>20998</v>
      </c>
      <c r="Y32137">
        <v>42</v>
      </c>
      <c r="AA32137">
        <v>108</v>
      </c>
      <c r="AB32137">
        <v>101.84</v>
      </c>
      <c r="AK32137">
        <v>2</v>
      </c>
      <c r="AL32137">
        <v>2</v>
      </c>
      <c r="AM32137" t="s">
        <v>21403</v>
      </c>
      <c r="AO32137">
        <v>97</v>
      </c>
      <c r="AP32137">
        <v>4</v>
      </c>
    </row>
    <row r="32138" spans="8:42" x14ac:dyDescent="0.25">
      <c r="H32138">
        <v>1</v>
      </c>
      <c r="I32138" s="2">
        <v>43928</v>
      </c>
      <c r="J32138" t="s">
        <v>45</v>
      </c>
      <c r="K32138">
        <v>1020000</v>
      </c>
      <c r="L32138">
        <v>5</v>
      </c>
      <c r="N32138">
        <v>0</v>
      </c>
      <c r="O32138" t="s">
        <v>65</v>
      </c>
      <c r="P32138">
        <v>4743</v>
      </c>
      <c r="Q32138" t="s">
        <v>14389</v>
      </c>
      <c r="R32138">
        <v>3208</v>
      </c>
      <c r="S32138" t="s">
        <v>17036</v>
      </c>
      <c r="T32138" t="s">
        <v>20284</v>
      </c>
      <c r="U32138" t="s">
        <v>20386</v>
      </c>
      <c r="V32138" t="s">
        <v>20514</v>
      </c>
      <c r="X32138" t="s">
        <v>21370</v>
      </c>
      <c r="Y32138">
        <v>124</v>
      </c>
      <c r="AA32138">
        <v>39</v>
      </c>
      <c r="AB32138">
        <v>91.2</v>
      </c>
      <c r="AK32138">
        <v>2</v>
      </c>
      <c r="AL32138">
        <v>2</v>
      </c>
      <c r="AM32138" t="s">
        <v>21403</v>
      </c>
      <c r="AO32138">
        <v>91</v>
      </c>
      <c r="AP32138">
        <v>3</v>
      </c>
    </row>
    <row r="32139" spans="8:42" x14ac:dyDescent="0.25">
      <c r="H32139">
        <v>1</v>
      </c>
      <c r="I32139" s="2">
        <v>43951</v>
      </c>
      <c r="J32139" t="s">
        <v>45</v>
      </c>
      <c r="K32139">
        <v>562740</v>
      </c>
      <c r="L32139">
        <v>43</v>
      </c>
      <c r="N32139">
        <v>0</v>
      </c>
      <c r="O32139" t="s">
        <v>65</v>
      </c>
      <c r="P32139">
        <v>1680</v>
      </c>
      <c r="Q32139" t="s">
        <v>14390</v>
      </c>
      <c r="R32139">
        <v>3208</v>
      </c>
      <c r="S32139" t="s">
        <v>17036</v>
      </c>
      <c r="T32139" t="s">
        <v>20284</v>
      </c>
      <c r="U32139" t="s">
        <v>20386</v>
      </c>
      <c r="V32139" t="s">
        <v>20514</v>
      </c>
      <c r="X32139" t="s">
        <v>21391</v>
      </c>
      <c r="Y32139">
        <v>32</v>
      </c>
      <c r="AA32139">
        <v>26</v>
      </c>
      <c r="AB32139">
        <v>35.15</v>
      </c>
      <c r="AK32139">
        <v>1</v>
      </c>
      <c r="AL32139">
        <v>2</v>
      </c>
      <c r="AM32139" t="s">
        <v>21403</v>
      </c>
      <c r="AO32139">
        <v>42</v>
      </c>
      <c r="AP32139">
        <v>2</v>
      </c>
    </row>
    <row r="32140" spans="8:42" x14ac:dyDescent="0.25">
      <c r="H32140">
        <v>1</v>
      </c>
      <c r="I32140" s="2">
        <v>43951</v>
      </c>
      <c r="J32140" t="s">
        <v>45</v>
      </c>
      <c r="K32140">
        <v>225000</v>
      </c>
      <c r="L32140">
        <v>56</v>
      </c>
      <c r="N32140">
        <v>0</v>
      </c>
      <c r="O32140" t="s">
        <v>65</v>
      </c>
      <c r="P32140">
        <v>7587</v>
      </c>
      <c r="Q32140" t="s">
        <v>3221</v>
      </c>
      <c r="R32140">
        <v>3208</v>
      </c>
      <c r="S32140" t="s">
        <v>17036</v>
      </c>
      <c r="T32140" t="s">
        <v>20284</v>
      </c>
      <c r="U32140" t="s">
        <v>20386</v>
      </c>
      <c r="V32140" t="s">
        <v>20514</v>
      </c>
      <c r="X32140" t="s">
        <v>21110</v>
      </c>
      <c r="Y32140">
        <v>99</v>
      </c>
      <c r="AA32140">
        <v>307</v>
      </c>
      <c r="AB32140">
        <v>17.8</v>
      </c>
      <c r="AK32140">
        <v>1</v>
      </c>
      <c r="AL32140">
        <v>2</v>
      </c>
      <c r="AM32140" t="s">
        <v>21403</v>
      </c>
      <c r="AO32140">
        <v>18</v>
      </c>
      <c r="AP32140">
        <v>1</v>
      </c>
    </row>
    <row r="32141" spans="8:42" x14ac:dyDescent="0.25">
      <c r="H32141">
        <v>1</v>
      </c>
      <c r="I32141" s="2">
        <v>43958</v>
      </c>
      <c r="J32141" t="s">
        <v>45</v>
      </c>
      <c r="K32141">
        <v>483371</v>
      </c>
      <c r="L32141">
        <v>39</v>
      </c>
      <c r="N32141">
        <v>0</v>
      </c>
      <c r="O32141" t="s">
        <v>65</v>
      </c>
      <c r="P32141">
        <v>6411</v>
      </c>
      <c r="Q32141" t="s">
        <v>14371</v>
      </c>
      <c r="R32141">
        <v>3208</v>
      </c>
      <c r="S32141" t="s">
        <v>17036</v>
      </c>
      <c r="T32141" t="s">
        <v>20284</v>
      </c>
      <c r="U32141" t="s">
        <v>20386</v>
      </c>
      <c r="V32141" t="s">
        <v>20514</v>
      </c>
      <c r="X32141" t="s">
        <v>20972</v>
      </c>
      <c r="Y32141">
        <v>3</v>
      </c>
      <c r="AA32141">
        <v>9</v>
      </c>
      <c r="AB32141">
        <v>52.25</v>
      </c>
      <c r="AK32141">
        <v>1</v>
      </c>
      <c r="AL32141">
        <v>2</v>
      </c>
      <c r="AM32141" t="s">
        <v>21403</v>
      </c>
      <c r="AO32141">
        <v>33</v>
      </c>
      <c r="AP32141">
        <v>1</v>
      </c>
    </row>
    <row r="32142" spans="8:42" x14ac:dyDescent="0.25">
      <c r="H32142">
        <v>1</v>
      </c>
      <c r="I32142" s="2">
        <v>43938</v>
      </c>
      <c r="J32142" t="s">
        <v>45</v>
      </c>
      <c r="K32142">
        <v>1056000</v>
      </c>
      <c r="L32142">
        <v>11</v>
      </c>
      <c r="N32142">
        <v>0</v>
      </c>
      <c r="O32142" t="s">
        <v>65</v>
      </c>
      <c r="P32142">
        <v>8141</v>
      </c>
      <c r="Q32142" t="s">
        <v>14391</v>
      </c>
      <c r="R32142">
        <v>3208</v>
      </c>
      <c r="S32142" t="s">
        <v>17036</v>
      </c>
      <c r="T32142" t="s">
        <v>20284</v>
      </c>
      <c r="U32142" t="s">
        <v>20386</v>
      </c>
      <c r="V32142" t="s">
        <v>20514</v>
      </c>
      <c r="X32142" t="s">
        <v>20997</v>
      </c>
      <c r="Y32142">
        <v>31</v>
      </c>
      <c r="AA32142">
        <v>10</v>
      </c>
      <c r="AB32142">
        <v>89.59</v>
      </c>
      <c r="AK32142">
        <v>2</v>
      </c>
      <c r="AL32142">
        <v>2</v>
      </c>
      <c r="AM32142" t="s">
        <v>21403</v>
      </c>
      <c r="AO32142">
        <v>75</v>
      </c>
      <c r="AP32142">
        <v>5</v>
      </c>
    </row>
    <row r="32143" spans="8:42" x14ac:dyDescent="0.25">
      <c r="H32143">
        <v>1</v>
      </c>
      <c r="I32143" s="2">
        <v>43938</v>
      </c>
      <c r="J32143" t="s">
        <v>45</v>
      </c>
      <c r="K32143">
        <v>860577</v>
      </c>
      <c r="L32143">
        <v>117</v>
      </c>
      <c r="N32143">
        <v>15</v>
      </c>
      <c r="O32143" t="s">
        <v>79</v>
      </c>
      <c r="P32143">
        <v>6639</v>
      </c>
      <c r="Q32143" t="s">
        <v>14333</v>
      </c>
      <c r="R32143">
        <v>3208</v>
      </c>
      <c r="S32143" t="s">
        <v>17036</v>
      </c>
      <c r="T32143" t="s">
        <v>20284</v>
      </c>
      <c r="U32143" t="s">
        <v>20386</v>
      </c>
      <c r="V32143" t="s">
        <v>20514</v>
      </c>
      <c r="X32143" t="s">
        <v>20974</v>
      </c>
      <c r="Y32143">
        <v>2</v>
      </c>
      <c r="AA32143">
        <v>16</v>
      </c>
      <c r="AB32143">
        <v>86.55</v>
      </c>
      <c r="AK32143">
        <v>1</v>
      </c>
      <c r="AL32143">
        <v>2</v>
      </c>
      <c r="AM32143" t="s">
        <v>21403</v>
      </c>
      <c r="AO32143">
        <v>100</v>
      </c>
      <c r="AP32143">
        <v>3</v>
      </c>
    </row>
    <row r="32144" spans="8:42" x14ac:dyDescent="0.25">
      <c r="H32144">
        <v>1</v>
      </c>
      <c r="I32144" s="2">
        <v>43951</v>
      </c>
      <c r="J32144" t="s">
        <v>45</v>
      </c>
      <c r="K32144">
        <v>206000</v>
      </c>
      <c r="L32144">
        <v>7</v>
      </c>
      <c r="N32144">
        <v>0</v>
      </c>
      <c r="O32144" t="s">
        <v>65</v>
      </c>
      <c r="P32144">
        <v>2940</v>
      </c>
      <c r="Q32144" t="s">
        <v>14392</v>
      </c>
      <c r="R32144">
        <v>3208</v>
      </c>
      <c r="S32144" t="s">
        <v>17036</v>
      </c>
      <c r="T32144" t="s">
        <v>20284</v>
      </c>
      <c r="U32144" t="s">
        <v>20386</v>
      </c>
      <c r="V32144" t="s">
        <v>20514</v>
      </c>
      <c r="X32144" t="s">
        <v>21125</v>
      </c>
      <c r="Y32144">
        <v>79</v>
      </c>
      <c r="AA32144">
        <v>6</v>
      </c>
      <c r="AB32144">
        <v>16.010000000000002</v>
      </c>
      <c r="AK32144">
        <v>1</v>
      </c>
      <c r="AL32144">
        <v>2</v>
      </c>
      <c r="AM32144" t="s">
        <v>21403</v>
      </c>
      <c r="AO32144">
        <v>16</v>
      </c>
      <c r="AP32144">
        <v>1</v>
      </c>
    </row>
    <row r="32145" spans="8:42" x14ac:dyDescent="0.25">
      <c r="H32145">
        <v>1</v>
      </c>
      <c r="I32145" s="2">
        <v>43945</v>
      </c>
      <c r="J32145" t="s">
        <v>45</v>
      </c>
      <c r="K32145">
        <v>210000</v>
      </c>
      <c r="L32145">
        <v>108</v>
      </c>
      <c r="N32145">
        <v>0</v>
      </c>
      <c r="O32145" t="s">
        <v>65</v>
      </c>
      <c r="P32145">
        <v>6324</v>
      </c>
      <c r="Q32145" t="s">
        <v>10062</v>
      </c>
      <c r="R32145">
        <v>3208</v>
      </c>
      <c r="S32145" t="s">
        <v>17036</v>
      </c>
      <c r="T32145" t="s">
        <v>20284</v>
      </c>
      <c r="U32145" t="s">
        <v>20386</v>
      </c>
      <c r="V32145" t="s">
        <v>20514</v>
      </c>
      <c r="X32145" t="s">
        <v>20987</v>
      </c>
      <c r="Y32145">
        <v>10</v>
      </c>
      <c r="AA32145">
        <v>77</v>
      </c>
      <c r="AB32145">
        <v>16.21</v>
      </c>
      <c r="AK32145">
        <v>1</v>
      </c>
      <c r="AL32145">
        <v>2</v>
      </c>
      <c r="AM32145" t="s">
        <v>21403</v>
      </c>
      <c r="AO32145">
        <v>18</v>
      </c>
      <c r="AP32145">
        <v>1</v>
      </c>
    </row>
    <row r="32146" spans="8:42" x14ac:dyDescent="0.25">
      <c r="H32146">
        <v>1</v>
      </c>
      <c r="I32146" s="2">
        <v>43963</v>
      </c>
      <c r="J32146" t="s">
        <v>45</v>
      </c>
      <c r="K32146">
        <v>229000</v>
      </c>
      <c r="L32146">
        <v>52</v>
      </c>
      <c r="N32146">
        <v>0</v>
      </c>
      <c r="O32146" t="s">
        <v>65</v>
      </c>
      <c r="P32146">
        <v>2817</v>
      </c>
      <c r="Q32146" t="s">
        <v>14363</v>
      </c>
      <c r="R32146">
        <v>3208</v>
      </c>
      <c r="S32146" t="s">
        <v>17036</v>
      </c>
      <c r="T32146" t="s">
        <v>20284</v>
      </c>
      <c r="U32146" t="s">
        <v>20386</v>
      </c>
      <c r="V32146" t="s">
        <v>20514</v>
      </c>
      <c r="X32146" t="s">
        <v>20997</v>
      </c>
      <c r="Y32146">
        <v>6</v>
      </c>
      <c r="AA32146">
        <v>34</v>
      </c>
      <c r="AB32146">
        <v>22.31</v>
      </c>
      <c r="AK32146">
        <v>1</v>
      </c>
      <c r="AL32146">
        <v>2</v>
      </c>
      <c r="AM32146" t="s">
        <v>21403</v>
      </c>
      <c r="AO32146">
        <v>24</v>
      </c>
      <c r="AP32146">
        <v>1</v>
      </c>
    </row>
    <row r="32147" spans="8:42" x14ac:dyDescent="0.25">
      <c r="H32147">
        <v>1</v>
      </c>
      <c r="I32147" s="2">
        <v>43950</v>
      </c>
      <c r="J32147" t="s">
        <v>45</v>
      </c>
      <c r="K32147">
        <v>1556150</v>
      </c>
      <c r="L32147">
        <v>128</v>
      </c>
      <c r="N32147">
        <v>0</v>
      </c>
      <c r="O32147" t="s">
        <v>65</v>
      </c>
      <c r="P32147">
        <v>7587</v>
      </c>
      <c r="Q32147" t="s">
        <v>3221</v>
      </c>
      <c r="R32147">
        <v>3208</v>
      </c>
      <c r="S32147" t="s">
        <v>17036</v>
      </c>
      <c r="T32147" t="s">
        <v>20284</v>
      </c>
      <c r="U32147" t="s">
        <v>20386</v>
      </c>
      <c r="V32147" t="s">
        <v>20514</v>
      </c>
      <c r="X32147" t="s">
        <v>21127</v>
      </c>
      <c r="Y32147">
        <v>19</v>
      </c>
      <c r="AA32147">
        <v>3</v>
      </c>
      <c r="AB32147">
        <v>129.57</v>
      </c>
      <c r="AK32147">
        <v>1</v>
      </c>
      <c r="AL32147">
        <v>2</v>
      </c>
      <c r="AM32147" t="s">
        <v>21403</v>
      </c>
      <c r="AO32147">
        <v>110</v>
      </c>
      <c r="AP32147">
        <v>5</v>
      </c>
    </row>
    <row r="32148" spans="8:42" x14ac:dyDescent="0.25">
      <c r="H32148">
        <v>1</v>
      </c>
      <c r="I32148" s="2">
        <v>43965</v>
      </c>
      <c r="J32148" t="s">
        <v>45</v>
      </c>
      <c r="K32148">
        <v>340300</v>
      </c>
      <c r="L32148">
        <v>47</v>
      </c>
      <c r="N32148">
        <v>0</v>
      </c>
      <c r="O32148" t="s">
        <v>65</v>
      </c>
      <c r="P32148">
        <v>3320</v>
      </c>
      <c r="Q32148" t="s">
        <v>11697</v>
      </c>
      <c r="R32148">
        <v>3208</v>
      </c>
      <c r="S32148" t="s">
        <v>17036</v>
      </c>
      <c r="T32148" t="s">
        <v>20284</v>
      </c>
      <c r="U32148" t="s">
        <v>20386</v>
      </c>
      <c r="V32148" t="s">
        <v>20514</v>
      </c>
      <c r="X32148" t="s">
        <v>20972</v>
      </c>
      <c r="Y32148">
        <v>3</v>
      </c>
      <c r="AA32148">
        <v>159</v>
      </c>
      <c r="AB32148">
        <v>33.25</v>
      </c>
      <c r="AK32148">
        <v>2</v>
      </c>
      <c r="AL32148">
        <v>2</v>
      </c>
      <c r="AM32148" t="s">
        <v>21403</v>
      </c>
      <c r="AO32148">
        <v>33</v>
      </c>
      <c r="AP32148">
        <v>1</v>
      </c>
    </row>
    <row r="32149" spans="8:42" x14ac:dyDescent="0.25">
      <c r="H32149">
        <v>1</v>
      </c>
      <c r="I32149" s="2">
        <v>43938</v>
      </c>
      <c r="J32149" t="s">
        <v>45</v>
      </c>
      <c r="K32149">
        <v>725970</v>
      </c>
      <c r="L32149">
        <v>1</v>
      </c>
      <c r="N32149">
        <v>45</v>
      </c>
      <c r="O32149" t="s">
        <v>109</v>
      </c>
      <c r="P32149">
        <v>1742</v>
      </c>
      <c r="Q32149" t="s">
        <v>14335</v>
      </c>
      <c r="R32149">
        <v>3208</v>
      </c>
      <c r="S32149" t="s">
        <v>17036</v>
      </c>
      <c r="T32149" t="s">
        <v>20284</v>
      </c>
      <c r="U32149" t="s">
        <v>20386</v>
      </c>
      <c r="V32149" t="s">
        <v>20514</v>
      </c>
      <c r="X32149" t="s">
        <v>20994</v>
      </c>
      <c r="Y32149">
        <v>50</v>
      </c>
      <c r="AA32149">
        <v>62</v>
      </c>
      <c r="AB32149">
        <v>63.01</v>
      </c>
      <c r="AK32149">
        <v>1</v>
      </c>
      <c r="AL32149">
        <v>2</v>
      </c>
      <c r="AM32149" t="s">
        <v>21403</v>
      </c>
      <c r="AO32149">
        <v>70</v>
      </c>
      <c r="AP32149">
        <v>2</v>
      </c>
    </row>
    <row r="32150" spans="8:42" x14ac:dyDescent="0.25">
      <c r="H32150">
        <v>1</v>
      </c>
      <c r="I32150" s="2">
        <v>43938</v>
      </c>
      <c r="J32150" t="s">
        <v>45</v>
      </c>
      <c r="K32150">
        <v>562600</v>
      </c>
      <c r="L32150">
        <v>78</v>
      </c>
      <c r="N32150">
        <v>0</v>
      </c>
      <c r="O32150" t="s">
        <v>65</v>
      </c>
      <c r="P32150">
        <v>6324</v>
      </c>
      <c r="Q32150" t="s">
        <v>10062</v>
      </c>
      <c r="R32150">
        <v>3208</v>
      </c>
      <c r="S32150" t="s">
        <v>17036</v>
      </c>
      <c r="T32150" t="s">
        <v>20284</v>
      </c>
      <c r="U32150" t="s">
        <v>20386</v>
      </c>
      <c r="V32150" t="s">
        <v>20514</v>
      </c>
      <c r="X32150" t="s">
        <v>66</v>
      </c>
      <c r="Y32150">
        <v>42</v>
      </c>
      <c r="AA32150">
        <v>25</v>
      </c>
      <c r="AB32150">
        <v>53.8</v>
      </c>
      <c r="AK32150">
        <v>1</v>
      </c>
      <c r="AL32150">
        <v>2</v>
      </c>
      <c r="AM32150" t="s">
        <v>21403</v>
      </c>
      <c r="AO32150">
        <v>53</v>
      </c>
      <c r="AP32150">
        <v>3</v>
      </c>
    </row>
    <row r="32151" spans="8:42" x14ac:dyDescent="0.25">
      <c r="H32151">
        <v>1</v>
      </c>
      <c r="I32151" s="2">
        <v>43951</v>
      </c>
      <c r="J32151" t="s">
        <v>45</v>
      </c>
      <c r="K32151">
        <v>753000</v>
      </c>
      <c r="L32151">
        <v>1</v>
      </c>
      <c r="N32151">
        <v>45</v>
      </c>
      <c r="O32151" t="s">
        <v>109</v>
      </c>
      <c r="P32151">
        <v>4983</v>
      </c>
      <c r="Q32151" t="s">
        <v>14366</v>
      </c>
      <c r="R32151">
        <v>3208</v>
      </c>
      <c r="S32151" t="s">
        <v>17036</v>
      </c>
      <c r="T32151" t="s">
        <v>20284</v>
      </c>
      <c r="U32151" t="s">
        <v>20386</v>
      </c>
      <c r="V32151" t="s">
        <v>20514</v>
      </c>
      <c r="X32151" t="s">
        <v>21037</v>
      </c>
      <c r="Y32151">
        <v>7</v>
      </c>
      <c r="AA32151">
        <v>107</v>
      </c>
      <c r="AB32151">
        <v>72.88</v>
      </c>
      <c r="AK32151">
        <v>2</v>
      </c>
      <c r="AL32151">
        <v>2</v>
      </c>
      <c r="AM32151" t="s">
        <v>21403</v>
      </c>
      <c r="AO32151">
        <v>76</v>
      </c>
      <c r="AP32151">
        <v>2</v>
      </c>
    </row>
    <row r="32152" spans="8:42" x14ac:dyDescent="0.25">
      <c r="H32152">
        <v>1</v>
      </c>
      <c r="I32152" s="2">
        <v>43948</v>
      </c>
      <c r="J32152" t="s">
        <v>45</v>
      </c>
      <c r="K32152">
        <v>970000</v>
      </c>
      <c r="L32152">
        <v>8</v>
      </c>
      <c r="N32152">
        <v>0</v>
      </c>
      <c r="O32152" t="s">
        <v>65</v>
      </c>
      <c r="P32152">
        <v>7153</v>
      </c>
      <c r="Q32152" t="s">
        <v>14393</v>
      </c>
      <c r="R32152">
        <v>3208</v>
      </c>
      <c r="S32152" t="s">
        <v>17036</v>
      </c>
      <c r="T32152" t="s">
        <v>20284</v>
      </c>
      <c r="U32152" t="s">
        <v>20386</v>
      </c>
      <c r="V32152" t="s">
        <v>20514</v>
      </c>
      <c r="X32152" t="s">
        <v>21002</v>
      </c>
      <c r="Y32152">
        <v>92</v>
      </c>
      <c r="AA32152">
        <v>173</v>
      </c>
      <c r="AB32152">
        <v>90.92</v>
      </c>
      <c r="AK32152">
        <v>1</v>
      </c>
      <c r="AL32152">
        <v>2</v>
      </c>
      <c r="AM32152" t="s">
        <v>21403</v>
      </c>
      <c r="AO32152">
        <v>85</v>
      </c>
      <c r="AP32152">
        <v>3</v>
      </c>
    </row>
    <row r="32153" spans="8:42" x14ac:dyDescent="0.25">
      <c r="H32153">
        <v>1</v>
      </c>
      <c r="I32153" s="2">
        <v>43969</v>
      </c>
      <c r="J32153" t="s">
        <v>45</v>
      </c>
      <c r="K32153">
        <v>382500</v>
      </c>
      <c r="L32153">
        <v>126</v>
      </c>
      <c r="N32153">
        <v>1</v>
      </c>
      <c r="O32153" t="s">
        <v>66</v>
      </c>
      <c r="P32153">
        <v>9706</v>
      </c>
      <c r="Q32153" t="s">
        <v>2331</v>
      </c>
      <c r="R32153">
        <v>3208</v>
      </c>
      <c r="S32153" t="s">
        <v>17036</v>
      </c>
      <c r="T32153" t="s">
        <v>20284</v>
      </c>
      <c r="U32153" t="s">
        <v>20386</v>
      </c>
      <c r="V32153" t="s">
        <v>20514</v>
      </c>
      <c r="X32153" t="s">
        <v>20971</v>
      </c>
      <c r="Y32153">
        <v>10</v>
      </c>
      <c r="AA32153">
        <v>20</v>
      </c>
      <c r="AB32153">
        <v>44.81</v>
      </c>
      <c r="AK32153">
        <v>1</v>
      </c>
      <c r="AL32153">
        <v>2</v>
      </c>
      <c r="AM32153" t="s">
        <v>21403</v>
      </c>
      <c r="AO32153">
        <v>44</v>
      </c>
      <c r="AP32153">
        <v>3</v>
      </c>
    </row>
    <row r="32154" spans="8:42" x14ac:dyDescent="0.25">
      <c r="H32154">
        <v>1</v>
      </c>
      <c r="I32154" s="2">
        <v>43965</v>
      </c>
      <c r="J32154" t="s">
        <v>45</v>
      </c>
      <c r="K32154">
        <v>855100</v>
      </c>
      <c r="L32154">
        <v>103</v>
      </c>
      <c r="N32154">
        <v>1</v>
      </c>
      <c r="O32154" t="s">
        <v>66</v>
      </c>
      <c r="P32154">
        <v>9706</v>
      </c>
      <c r="Q32154" t="s">
        <v>2331</v>
      </c>
      <c r="R32154">
        <v>3208</v>
      </c>
      <c r="S32154" t="s">
        <v>17036</v>
      </c>
      <c r="T32154" t="s">
        <v>20284</v>
      </c>
      <c r="U32154" t="s">
        <v>20386</v>
      </c>
      <c r="V32154" t="s">
        <v>20514</v>
      </c>
      <c r="X32154" t="s">
        <v>21286</v>
      </c>
      <c r="Y32154">
        <v>15</v>
      </c>
      <c r="AA32154">
        <v>1069</v>
      </c>
      <c r="AB32154">
        <v>74.02</v>
      </c>
      <c r="AK32154">
        <v>2</v>
      </c>
      <c r="AL32154">
        <v>2</v>
      </c>
      <c r="AM32154" t="s">
        <v>21403</v>
      </c>
      <c r="AO32154">
        <v>74</v>
      </c>
      <c r="AP32154">
        <v>2</v>
      </c>
    </row>
    <row r="32155" spans="8:42" x14ac:dyDescent="0.25">
      <c r="H32155">
        <v>1</v>
      </c>
      <c r="I32155" s="2">
        <v>43966</v>
      </c>
      <c r="J32155" t="s">
        <v>45</v>
      </c>
      <c r="K32155">
        <v>281300</v>
      </c>
      <c r="L32155">
        <v>42</v>
      </c>
      <c r="N32155">
        <v>15</v>
      </c>
      <c r="O32155" t="s">
        <v>79</v>
      </c>
      <c r="P32155">
        <v>3465</v>
      </c>
      <c r="Q32155" t="s">
        <v>9970</v>
      </c>
      <c r="R32155">
        <v>3208</v>
      </c>
      <c r="S32155" t="s">
        <v>17036</v>
      </c>
      <c r="T32155" t="s">
        <v>20284</v>
      </c>
      <c r="U32155" t="s">
        <v>20386</v>
      </c>
      <c r="V32155" t="s">
        <v>20514</v>
      </c>
      <c r="X32155" t="s">
        <v>20998</v>
      </c>
      <c r="Y32155">
        <v>6</v>
      </c>
      <c r="AA32155">
        <v>36</v>
      </c>
      <c r="AB32155">
        <v>30.04</v>
      </c>
      <c r="AK32155">
        <v>2</v>
      </c>
      <c r="AL32155">
        <v>2</v>
      </c>
      <c r="AM32155" t="s">
        <v>21403</v>
      </c>
      <c r="AO32155">
        <v>23</v>
      </c>
      <c r="AP32155">
        <v>1</v>
      </c>
    </row>
    <row r="32156" spans="8:42" x14ac:dyDescent="0.25">
      <c r="H32156">
        <v>1</v>
      </c>
      <c r="I32156" s="2">
        <v>43966</v>
      </c>
      <c r="J32156" t="s">
        <v>45</v>
      </c>
      <c r="K32156">
        <v>1204500</v>
      </c>
      <c r="L32156">
        <v>50</v>
      </c>
      <c r="N32156">
        <v>0</v>
      </c>
      <c r="O32156" t="s">
        <v>65</v>
      </c>
      <c r="P32156">
        <v>5249</v>
      </c>
      <c r="Q32156" t="s">
        <v>846</v>
      </c>
      <c r="R32156">
        <v>3208</v>
      </c>
      <c r="S32156" t="s">
        <v>17036</v>
      </c>
      <c r="T32156" t="s">
        <v>20284</v>
      </c>
      <c r="U32156" t="s">
        <v>20386</v>
      </c>
      <c r="V32156" t="s">
        <v>20514</v>
      </c>
      <c r="X32156" t="s">
        <v>20989</v>
      </c>
      <c r="Y32156">
        <v>36</v>
      </c>
      <c r="AA32156">
        <v>417</v>
      </c>
      <c r="AB32156">
        <v>96.02</v>
      </c>
      <c r="AK32156">
        <v>2</v>
      </c>
      <c r="AL32156">
        <v>2</v>
      </c>
      <c r="AM32156" t="s">
        <v>21403</v>
      </c>
      <c r="AO32156">
        <v>113</v>
      </c>
      <c r="AP32156">
        <v>3</v>
      </c>
    </row>
    <row r="32157" spans="8:42" x14ac:dyDescent="0.25">
      <c r="H32157">
        <v>1</v>
      </c>
      <c r="I32157" s="2">
        <v>43965</v>
      </c>
      <c r="J32157" t="s">
        <v>45</v>
      </c>
      <c r="K32157">
        <v>240000</v>
      </c>
      <c r="L32157">
        <v>15</v>
      </c>
      <c r="N32157">
        <v>0</v>
      </c>
      <c r="O32157" t="s">
        <v>65</v>
      </c>
      <c r="P32157">
        <v>594</v>
      </c>
      <c r="Q32157" t="s">
        <v>12222</v>
      </c>
      <c r="R32157">
        <v>3208</v>
      </c>
      <c r="S32157" t="s">
        <v>17036</v>
      </c>
      <c r="T32157" t="s">
        <v>20284</v>
      </c>
      <c r="U32157" t="s">
        <v>20386</v>
      </c>
      <c r="V32157" t="s">
        <v>20514</v>
      </c>
      <c r="X32157" t="s">
        <v>20970</v>
      </c>
      <c r="Y32157">
        <v>14</v>
      </c>
      <c r="AA32157">
        <v>3</v>
      </c>
      <c r="AB32157">
        <v>22.31</v>
      </c>
      <c r="AK32157">
        <v>1</v>
      </c>
      <c r="AL32157">
        <v>2</v>
      </c>
      <c r="AM32157" t="s">
        <v>21403</v>
      </c>
      <c r="AO32157">
        <v>22</v>
      </c>
      <c r="AP32157">
        <v>1</v>
      </c>
    </row>
    <row r="32158" spans="8:42" x14ac:dyDescent="0.25">
      <c r="H32158">
        <v>1</v>
      </c>
      <c r="I32158" s="2">
        <v>43950</v>
      </c>
      <c r="J32158" t="s">
        <v>45</v>
      </c>
      <c r="K32158">
        <v>630000</v>
      </c>
      <c r="L32158">
        <v>2</v>
      </c>
      <c r="N32158">
        <v>0</v>
      </c>
      <c r="O32158" t="s">
        <v>65</v>
      </c>
      <c r="P32158">
        <v>559</v>
      </c>
      <c r="Q32158" t="s">
        <v>14394</v>
      </c>
      <c r="R32158">
        <v>3208</v>
      </c>
      <c r="S32158" t="s">
        <v>17036</v>
      </c>
      <c r="T32158" t="s">
        <v>20284</v>
      </c>
      <c r="U32158" t="s">
        <v>20386</v>
      </c>
      <c r="V32158" t="s">
        <v>20514</v>
      </c>
      <c r="X32158" t="s">
        <v>21333</v>
      </c>
      <c r="Y32158">
        <v>75</v>
      </c>
      <c r="AA32158">
        <v>13</v>
      </c>
      <c r="AB32158">
        <v>63.51</v>
      </c>
      <c r="AK32158">
        <v>2</v>
      </c>
      <c r="AL32158">
        <v>2</v>
      </c>
      <c r="AM32158" t="s">
        <v>21403</v>
      </c>
      <c r="AO32158">
        <v>60</v>
      </c>
      <c r="AP32158">
        <v>3</v>
      </c>
    </row>
    <row r="32159" spans="8:42" x14ac:dyDescent="0.25">
      <c r="H32159">
        <v>1</v>
      </c>
      <c r="I32159" s="2">
        <v>43966</v>
      </c>
      <c r="J32159" t="s">
        <v>45</v>
      </c>
      <c r="K32159">
        <v>501500</v>
      </c>
      <c r="L32159">
        <v>46</v>
      </c>
      <c r="N32159">
        <v>0</v>
      </c>
      <c r="O32159" t="s">
        <v>65</v>
      </c>
      <c r="P32159">
        <v>7998</v>
      </c>
      <c r="Q32159" t="s">
        <v>14382</v>
      </c>
      <c r="R32159">
        <v>3208</v>
      </c>
      <c r="S32159" t="s">
        <v>17036</v>
      </c>
      <c r="T32159" t="s">
        <v>20284</v>
      </c>
      <c r="U32159" t="s">
        <v>20386</v>
      </c>
      <c r="V32159" t="s">
        <v>20514</v>
      </c>
      <c r="X32159" t="s">
        <v>20997</v>
      </c>
      <c r="Y32159">
        <v>4</v>
      </c>
      <c r="AA32159">
        <v>590</v>
      </c>
      <c r="AB32159">
        <v>41.61</v>
      </c>
      <c r="AK32159">
        <v>1</v>
      </c>
      <c r="AL32159">
        <v>2</v>
      </c>
      <c r="AM32159" t="s">
        <v>21403</v>
      </c>
      <c r="AO32159">
        <v>42</v>
      </c>
      <c r="AP32159">
        <v>2</v>
      </c>
    </row>
    <row r="32160" spans="8:42" x14ac:dyDescent="0.25">
      <c r="H32160">
        <v>1</v>
      </c>
      <c r="I32160" s="2">
        <v>43965</v>
      </c>
      <c r="J32160" t="s">
        <v>45</v>
      </c>
      <c r="K32160">
        <v>850000</v>
      </c>
      <c r="L32160">
        <v>22</v>
      </c>
      <c r="N32160">
        <v>0</v>
      </c>
      <c r="O32160" t="s">
        <v>65</v>
      </c>
      <c r="P32160">
        <v>9059</v>
      </c>
      <c r="Q32160" t="s">
        <v>14353</v>
      </c>
      <c r="R32160">
        <v>3208</v>
      </c>
      <c r="S32160" t="s">
        <v>17036</v>
      </c>
      <c r="T32160" t="s">
        <v>20284</v>
      </c>
      <c r="U32160" t="s">
        <v>20386</v>
      </c>
      <c r="V32160" t="s">
        <v>20514</v>
      </c>
      <c r="X32160" t="s">
        <v>21095</v>
      </c>
      <c r="Y32160">
        <v>21</v>
      </c>
      <c r="AA32160">
        <v>10</v>
      </c>
      <c r="AB32160">
        <v>78.02</v>
      </c>
      <c r="AK32160">
        <v>1</v>
      </c>
      <c r="AL32160">
        <v>2</v>
      </c>
      <c r="AM32160" t="s">
        <v>21403</v>
      </c>
      <c r="AO32160">
        <v>80</v>
      </c>
      <c r="AP32160">
        <v>3</v>
      </c>
    </row>
    <row r="32161" spans="8:42" x14ac:dyDescent="0.25">
      <c r="H32161">
        <v>1</v>
      </c>
      <c r="I32161" s="2">
        <v>43964</v>
      </c>
      <c r="J32161" t="s">
        <v>45</v>
      </c>
      <c r="K32161">
        <v>346000</v>
      </c>
      <c r="L32161">
        <v>5</v>
      </c>
      <c r="N32161">
        <v>0</v>
      </c>
      <c r="O32161" t="s">
        <v>65</v>
      </c>
      <c r="P32161">
        <v>5042</v>
      </c>
      <c r="Q32161" t="s">
        <v>14347</v>
      </c>
      <c r="R32161">
        <v>3208</v>
      </c>
      <c r="S32161" t="s">
        <v>17036</v>
      </c>
      <c r="T32161" t="s">
        <v>20284</v>
      </c>
      <c r="U32161" t="s">
        <v>20386</v>
      </c>
      <c r="V32161" t="s">
        <v>20514</v>
      </c>
      <c r="X32161" t="s">
        <v>20998</v>
      </c>
      <c r="Y32161">
        <v>19</v>
      </c>
      <c r="AA32161">
        <v>227</v>
      </c>
      <c r="AB32161">
        <v>39.9</v>
      </c>
      <c r="AK32161">
        <v>2</v>
      </c>
      <c r="AL32161">
        <v>2</v>
      </c>
      <c r="AM32161" t="s">
        <v>21403</v>
      </c>
      <c r="AO32161">
        <v>41</v>
      </c>
      <c r="AP32161">
        <v>2</v>
      </c>
    </row>
    <row r="32162" spans="8:42" x14ac:dyDescent="0.25">
      <c r="H32162">
        <v>1</v>
      </c>
      <c r="I32162" s="2">
        <v>43966</v>
      </c>
      <c r="J32162" t="s">
        <v>45</v>
      </c>
      <c r="K32162">
        <v>623000</v>
      </c>
      <c r="L32162">
        <v>127</v>
      </c>
      <c r="N32162">
        <v>0</v>
      </c>
      <c r="O32162" t="s">
        <v>65</v>
      </c>
      <c r="P32162">
        <v>7587</v>
      </c>
      <c r="Q32162" t="s">
        <v>3221</v>
      </c>
      <c r="R32162">
        <v>3208</v>
      </c>
      <c r="S32162" t="s">
        <v>17036</v>
      </c>
      <c r="T32162" t="s">
        <v>20284</v>
      </c>
      <c r="U32162" t="s">
        <v>20386</v>
      </c>
      <c r="V32162" t="s">
        <v>20514</v>
      </c>
      <c r="X32162" t="s">
        <v>21037</v>
      </c>
      <c r="Y32162">
        <v>39</v>
      </c>
      <c r="AA32162">
        <v>18</v>
      </c>
      <c r="AB32162">
        <v>52.59</v>
      </c>
      <c r="AK32162">
        <v>1</v>
      </c>
      <c r="AL32162">
        <v>2</v>
      </c>
      <c r="AM32162" t="s">
        <v>21403</v>
      </c>
      <c r="AO32162">
        <v>24</v>
      </c>
      <c r="AP32162">
        <v>2</v>
      </c>
    </row>
    <row r="32163" spans="8:42" x14ac:dyDescent="0.25">
      <c r="H32163">
        <v>1</v>
      </c>
      <c r="I32163" s="2">
        <v>43973</v>
      </c>
      <c r="J32163" t="s">
        <v>45</v>
      </c>
      <c r="K32163">
        <v>883200</v>
      </c>
      <c r="L32163">
        <v>14</v>
      </c>
      <c r="N32163">
        <v>0</v>
      </c>
      <c r="O32163" t="s">
        <v>65</v>
      </c>
      <c r="P32163">
        <v>9957</v>
      </c>
      <c r="Q32163" t="s">
        <v>14395</v>
      </c>
      <c r="R32163">
        <v>3208</v>
      </c>
      <c r="S32163" t="s">
        <v>17036</v>
      </c>
      <c r="T32163" t="s">
        <v>20284</v>
      </c>
      <c r="U32163" t="s">
        <v>20386</v>
      </c>
      <c r="V32163" t="s">
        <v>20514</v>
      </c>
      <c r="X32163" t="s">
        <v>21169</v>
      </c>
      <c r="Y32163">
        <v>97</v>
      </c>
      <c r="AA32163">
        <v>108</v>
      </c>
      <c r="AB32163">
        <v>80.03</v>
      </c>
      <c r="AK32163">
        <v>2</v>
      </c>
      <c r="AL32163">
        <v>2</v>
      </c>
      <c r="AM32163" t="s">
        <v>21403</v>
      </c>
      <c r="AO32163">
        <v>79</v>
      </c>
      <c r="AP32163">
        <v>4</v>
      </c>
    </row>
    <row r="32164" spans="8:42" x14ac:dyDescent="0.25">
      <c r="H32164">
        <v>1</v>
      </c>
      <c r="I32164" s="2">
        <v>43886</v>
      </c>
      <c r="J32164" t="s">
        <v>45</v>
      </c>
      <c r="K32164">
        <v>620000</v>
      </c>
      <c r="L32164">
        <v>17</v>
      </c>
      <c r="N32164">
        <v>0</v>
      </c>
      <c r="O32164" t="s">
        <v>65</v>
      </c>
      <c r="P32164">
        <v>5401</v>
      </c>
      <c r="Q32164" t="s">
        <v>14374</v>
      </c>
      <c r="R32164">
        <v>3208</v>
      </c>
      <c r="S32164" t="s">
        <v>17036</v>
      </c>
      <c r="T32164" t="s">
        <v>20284</v>
      </c>
      <c r="U32164" t="s">
        <v>20386</v>
      </c>
      <c r="V32164" t="s">
        <v>20514</v>
      </c>
      <c r="X32164" t="s">
        <v>21389</v>
      </c>
      <c r="Y32164">
        <v>38</v>
      </c>
      <c r="AA32164">
        <v>17</v>
      </c>
      <c r="AB32164">
        <v>58.7</v>
      </c>
      <c r="AK32164">
        <v>1</v>
      </c>
      <c r="AL32164">
        <v>2</v>
      </c>
      <c r="AM32164" t="s">
        <v>21403</v>
      </c>
      <c r="AO32164">
        <v>61</v>
      </c>
      <c r="AP32164">
        <v>3</v>
      </c>
    </row>
    <row r="32165" spans="8:42" x14ac:dyDescent="0.25">
      <c r="H32165">
        <v>1</v>
      </c>
      <c r="I32165" s="2">
        <v>43966</v>
      </c>
      <c r="J32165" t="s">
        <v>45</v>
      </c>
      <c r="K32165">
        <v>1250000</v>
      </c>
      <c r="L32165">
        <v>19</v>
      </c>
      <c r="N32165">
        <v>0</v>
      </c>
      <c r="O32165" t="s">
        <v>65</v>
      </c>
      <c r="P32165">
        <v>9990</v>
      </c>
      <c r="Q32165" t="s">
        <v>14396</v>
      </c>
      <c r="R32165">
        <v>3208</v>
      </c>
      <c r="S32165" t="s">
        <v>17036</v>
      </c>
      <c r="T32165" t="s">
        <v>20284</v>
      </c>
      <c r="U32165" t="s">
        <v>20386</v>
      </c>
      <c r="V32165" t="s">
        <v>20514</v>
      </c>
      <c r="X32165" t="s">
        <v>20997</v>
      </c>
      <c r="Y32165">
        <v>20</v>
      </c>
      <c r="AA32165">
        <v>113</v>
      </c>
      <c r="AB32165">
        <v>105.48</v>
      </c>
      <c r="AK32165">
        <v>3</v>
      </c>
      <c r="AL32165">
        <v>2</v>
      </c>
      <c r="AM32165" t="s">
        <v>21403</v>
      </c>
      <c r="AO32165">
        <v>110</v>
      </c>
      <c r="AP32165">
        <v>4</v>
      </c>
    </row>
    <row r="32166" spans="8:42" x14ac:dyDescent="0.25">
      <c r="H32166">
        <v>1</v>
      </c>
      <c r="I32166" s="2">
        <v>43955</v>
      </c>
      <c r="J32166" t="s">
        <v>45</v>
      </c>
      <c r="K32166">
        <v>810170</v>
      </c>
      <c r="L32166">
        <v>56</v>
      </c>
      <c r="N32166">
        <v>15</v>
      </c>
      <c r="O32166" t="s">
        <v>79</v>
      </c>
      <c r="P32166">
        <v>3465</v>
      </c>
      <c r="Q32166" t="s">
        <v>9970</v>
      </c>
      <c r="R32166">
        <v>3208</v>
      </c>
      <c r="S32166" t="s">
        <v>17036</v>
      </c>
      <c r="T32166" t="s">
        <v>20284</v>
      </c>
      <c r="U32166" t="s">
        <v>20386</v>
      </c>
      <c r="V32166" t="s">
        <v>20514</v>
      </c>
      <c r="X32166" t="s">
        <v>21332</v>
      </c>
      <c r="Y32166">
        <v>12</v>
      </c>
      <c r="AA32166">
        <v>15</v>
      </c>
      <c r="AB32166">
        <v>73.349999999999994</v>
      </c>
      <c r="AK32166">
        <v>2</v>
      </c>
      <c r="AL32166">
        <v>2</v>
      </c>
      <c r="AM32166" t="s">
        <v>21403</v>
      </c>
      <c r="AO32166">
        <v>73</v>
      </c>
      <c r="AP32166">
        <v>4</v>
      </c>
    </row>
    <row r="32167" spans="8:42" x14ac:dyDescent="0.25">
      <c r="H32167">
        <v>1</v>
      </c>
      <c r="I32167" s="2">
        <v>43949</v>
      </c>
      <c r="J32167" t="s">
        <v>45</v>
      </c>
      <c r="K32167">
        <v>355000</v>
      </c>
      <c r="L32167">
        <v>73</v>
      </c>
      <c r="N32167">
        <v>1</v>
      </c>
      <c r="O32167" t="s">
        <v>66</v>
      </c>
      <c r="P32167">
        <v>9706</v>
      </c>
      <c r="Q32167" t="s">
        <v>2331</v>
      </c>
      <c r="R32167">
        <v>3208</v>
      </c>
      <c r="S32167" t="s">
        <v>17036</v>
      </c>
      <c r="T32167" t="s">
        <v>20284</v>
      </c>
      <c r="U32167" t="s">
        <v>20386</v>
      </c>
      <c r="V32167" t="s">
        <v>20514</v>
      </c>
      <c r="X32167" t="s">
        <v>20963</v>
      </c>
      <c r="Y32167">
        <v>18</v>
      </c>
      <c r="AA32167">
        <v>30</v>
      </c>
      <c r="AB32167">
        <v>32.42</v>
      </c>
      <c r="AK32167">
        <v>1</v>
      </c>
      <c r="AL32167">
        <v>2</v>
      </c>
      <c r="AM32167" t="s">
        <v>21403</v>
      </c>
      <c r="AO32167">
        <v>26</v>
      </c>
      <c r="AP32167">
        <v>1</v>
      </c>
    </row>
    <row r="32168" spans="8:42" x14ac:dyDescent="0.25">
      <c r="H32168">
        <v>1</v>
      </c>
      <c r="I32168" s="2">
        <v>43917</v>
      </c>
      <c r="J32168" t="s">
        <v>45</v>
      </c>
      <c r="K32168">
        <v>521516.3</v>
      </c>
      <c r="L32168">
        <v>7</v>
      </c>
      <c r="N32168">
        <v>0</v>
      </c>
      <c r="O32168" t="s">
        <v>65</v>
      </c>
      <c r="P32168">
        <v>5491</v>
      </c>
      <c r="Q32168" t="s">
        <v>6396</v>
      </c>
      <c r="R32168">
        <v>3208</v>
      </c>
      <c r="S32168" t="s">
        <v>17036</v>
      </c>
      <c r="T32168" t="s">
        <v>20284</v>
      </c>
      <c r="U32168" t="s">
        <v>20386</v>
      </c>
      <c r="V32168" t="s">
        <v>20514</v>
      </c>
      <c r="X32168" t="s">
        <v>21249</v>
      </c>
      <c r="Y32168">
        <v>36</v>
      </c>
      <c r="AA32168">
        <v>30</v>
      </c>
      <c r="AB32168">
        <v>37.57</v>
      </c>
      <c r="AK32168">
        <v>1</v>
      </c>
      <c r="AL32168">
        <v>2</v>
      </c>
      <c r="AM32168" t="s">
        <v>21403</v>
      </c>
      <c r="AO32168">
        <v>40</v>
      </c>
      <c r="AP32168">
        <v>2</v>
      </c>
    </row>
    <row r="32169" spans="8:42" x14ac:dyDescent="0.25">
      <c r="H32169">
        <v>1</v>
      </c>
      <c r="I32169" s="2">
        <v>43971</v>
      </c>
      <c r="J32169" t="s">
        <v>45</v>
      </c>
      <c r="K32169">
        <v>405000</v>
      </c>
      <c r="L32169">
        <v>12</v>
      </c>
      <c r="N32169">
        <v>0</v>
      </c>
      <c r="O32169" t="s">
        <v>65</v>
      </c>
      <c r="P32169">
        <v>8527</v>
      </c>
      <c r="Q32169" t="s">
        <v>14397</v>
      </c>
      <c r="R32169">
        <v>3208</v>
      </c>
      <c r="S32169" t="s">
        <v>17036</v>
      </c>
      <c r="T32169" t="s">
        <v>20284</v>
      </c>
      <c r="U32169" t="s">
        <v>20386</v>
      </c>
      <c r="V32169" t="s">
        <v>20514</v>
      </c>
      <c r="X32169" t="s">
        <v>21393</v>
      </c>
      <c r="Y32169">
        <v>22</v>
      </c>
      <c r="AA32169">
        <v>4</v>
      </c>
      <c r="AB32169">
        <v>33.96</v>
      </c>
      <c r="AK32169">
        <v>1</v>
      </c>
      <c r="AL32169">
        <v>2</v>
      </c>
      <c r="AM32169" t="s">
        <v>21403</v>
      </c>
      <c r="AO32169">
        <v>36</v>
      </c>
      <c r="AP32169">
        <v>2</v>
      </c>
    </row>
    <row r="32170" spans="8:42" x14ac:dyDescent="0.25">
      <c r="H32170">
        <v>1</v>
      </c>
      <c r="I32170" s="2">
        <v>43971</v>
      </c>
      <c r="J32170" t="s">
        <v>45</v>
      </c>
      <c r="K32170">
        <v>2700000</v>
      </c>
      <c r="L32170">
        <v>46</v>
      </c>
      <c r="N32170">
        <v>15</v>
      </c>
      <c r="O32170" t="s">
        <v>79</v>
      </c>
      <c r="P32170">
        <v>3663</v>
      </c>
      <c r="Q32170" t="s">
        <v>14398</v>
      </c>
      <c r="R32170">
        <v>3208</v>
      </c>
      <c r="S32170" t="s">
        <v>17036</v>
      </c>
      <c r="T32170" t="s">
        <v>20284</v>
      </c>
      <c r="U32170" t="s">
        <v>20386</v>
      </c>
      <c r="V32170" t="s">
        <v>20514</v>
      </c>
      <c r="X32170" t="s">
        <v>21035</v>
      </c>
      <c r="Y32170">
        <v>10</v>
      </c>
      <c r="AA32170">
        <v>13</v>
      </c>
      <c r="AB32170">
        <v>205.71</v>
      </c>
      <c r="AK32170">
        <v>2</v>
      </c>
      <c r="AL32170">
        <v>2</v>
      </c>
      <c r="AM32170" t="s">
        <v>21403</v>
      </c>
      <c r="AO32170">
        <v>206</v>
      </c>
      <c r="AP32170">
        <v>6</v>
      </c>
    </row>
    <row r="32171" spans="8:42" x14ac:dyDescent="0.25">
      <c r="H32171">
        <v>1</v>
      </c>
      <c r="I32171" s="2">
        <v>43966</v>
      </c>
      <c r="J32171" t="s">
        <v>45</v>
      </c>
      <c r="K32171">
        <v>500850</v>
      </c>
      <c r="L32171">
        <v>31</v>
      </c>
      <c r="N32171">
        <v>0</v>
      </c>
      <c r="O32171" t="s">
        <v>65</v>
      </c>
      <c r="P32171">
        <v>7998</v>
      </c>
      <c r="Q32171" t="s">
        <v>14382</v>
      </c>
      <c r="R32171">
        <v>3208</v>
      </c>
      <c r="S32171" t="s">
        <v>17036</v>
      </c>
      <c r="T32171" t="s">
        <v>20284</v>
      </c>
      <c r="U32171" t="s">
        <v>20386</v>
      </c>
      <c r="V32171" t="s">
        <v>20514</v>
      </c>
      <c r="X32171" t="s">
        <v>20983</v>
      </c>
      <c r="Y32171">
        <v>68</v>
      </c>
      <c r="AA32171">
        <v>22</v>
      </c>
      <c r="AB32171">
        <v>48.95</v>
      </c>
      <c r="AK32171">
        <v>1</v>
      </c>
      <c r="AL32171">
        <v>2</v>
      </c>
      <c r="AM32171" t="s">
        <v>21403</v>
      </c>
      <c r="AO32171">
        <v>47</v>
      </c>
      <c r="AP32171">
        <v>2</v>
      </c>
    </row>
    <row r="32172" spans="8:42" x14ac:dyDescent="0.25">
      <c r="H32172">
        <v>1</v>
      </c>
      <c r="I32172" s="2">
        <v>43977</v>
      </c>
      <c r="J32172" t="s">
        <v>45</v>
      </c>
      <c r="K32172">
        <v>2534100</v>
      </c>
      <c r="L32172">
        <v>77</v>
      </c>
      <c r="N32172">
        <v>0</v>
      </c>
      <c r="O32172" t="s">
        <v>65</v>
      </c>
      <c r="P32172">
        <v>7587</v>
      </c>
      <c r="Q32172" t="s">
        <v>3221</v>
      </c>
      <c r="R32172">
        <v>3208</v>
      </c>
      <c r="S32172" t="s">
        <v>17036</v>
      </c>
      <c r="T32172" t="s">
        <v>20284</v>
      </c>
      <c r="U32172" t="s">
        <v>20386</v>
      </c>
      <c r="V32172" t="s">
        <v>20514</v>
      </c>
      <c r="X32172" t="s">
        <v>21037</v>
      </c>
      <c r="Y32172">
        <v>66</v>
      </c>
      <c r="AA32172">
        <v>4</v>
      </c>
      <c r="AB32172">
        <v>227.85</v>
      </c>
      <c r="AK32172">
        <v>1</v>
      </c>
      <c r="AL32172">
        <v>2</v>
      </c>
      <c r="AM32172" t="s">
        <v>21403</v>
      </c>
      <c r="AO32172">
        <v>232</v>
      </c>
      <c r="AP32172">
        <v>8</v>
      </c>
    </row>
    <row r="32173" spans="8:42" x14ac:dyDescent="0.25">
      <c r="H32173">
        <v>1</v>
      </c>
      <c r="I32173" s="2">
        <v>43970</v>
      </c>
      <c r="J32173" t="s">
        <v>45</v>
      </c>
      <c r="K32173">
        <v>936000</v>
      </c>
      <c r="L32173">
        <v>116</v>
      </c>
      <c r="N32173">
        <v>24</v>
      </c>
      <c r="O32173" t="s">
        <v>88</v>
      </c>
      <c r="P32173">
        <v>5766</v>
      </c>
      <c r="Q32173" t="s">
        <v>1246</v>
      </c>
      <c r="R32173">
        <v>3208</v>
      </c>
      <c r="S32173" t="s">
        <v>17036</v>
      </c>
      <c r="T32173" t="s">
        <v>20284</v>
      </c>
      <c r="U32173" t="s">
        <v>20386</v>
      </c>
      <c r="V32173" t="s">
        <v>20514</v>
      </c>
      <c r="X32173" t="s">
        <v>21286</v>
      </c>
      <c r="Y32173">
        <v>15</v>
      </c>
      <c r="AA32173">
        <v>667</v>
      </c>
      <c r="AB32173">
        <v>78.39</v>
      </c>
      <c r="AK32173">
        <v>2</v>
      </c>
      <c r="AL32173">
        <v>2</v>
      </c>
      <c r="AM32173" t="s">
        <v>21403</v>
      </c>
      <c r="AO32173">
        <v>76</v>
      </c>
      <c r="AP32173">
        <v>2</v>
      </c>
    </row>
    <row r="32174" spans="8:42" x14ac:dyDescent="0.25">
      <c r="H32174">
        <v>1</v>
      </c>
      <c r="I32174" s="2">
        <v>43970</v>
      </c>
      <c r="J32174" t="s">
        <v>45</v>
      </c>
      <c r="K32174">
        <v>385011</v>
      </c>
      <c r="L32174">
        <v>90</v>
      </c>
      <c r="N32174">
        <v>0</v>
      </c>
      <c r="O32174" t="s">
        <v>65</v>
      </c>
      <c r="P32174">
        <v>8066</v>
      </c>
      <c r="Q32174" t="s">
        <v>14340</v>
      </c>
      <c r="R32174">
        <v>3208</v>
      </c>
      <c r="S32174" t="s">
        <v>17036</v>
      </c>
      <c r="T32174" t="s">
        <v>20284</v>
      </c>
      <c r="U32174" t="s">
        <v>20386</v>
      </c>
      <c r="V32174" t="s">
        <v>20514</v>
      </c>
      <c r="X32174" t="s">
        <v>101</v>
      </c>
      <c r="Y32174">
        <v>13</v>
      </c>
      <c r="AA32174">
        <v>19</v>
      </c>
      <c r="AB32174">
        <v>29.91</v>
      </c>
      <c r="AK32174">
        <v>2</v>
      </c>
      <c r="AL32174">
        <v>2</v>
      </c>
      <c r="AM32174" t="s">
        <v>21403</v>
      </c>
      <c r="AO32174">
        <v>32</v>
      </c>
      <c r="AP32174">
        <v>1</v>
      </c>
    </row>
    <row r="32175" spans="8:42" x14ac:dyDescent="0.25">
      <c r="H32175">
        <v>1</v>
      </c>
      <c r="I32175" s="2">
        <v>43929</v>
      </c>
      <c r="J32175" t="s">
        <v>45</v>
      </c>
      <c r="K32175">
        <v>521590</v>
      </c>
      <c r="L32175">
        <v>11</v>
      </c>
      <c r="N32175">
        <v>0</v>
      </c>
      <c r="O32175" t="s">
        <v>65</v>
      </c>
      <c r="P32175">
        <v>5901</v>
      </c>
      <c r="Q32175" t="s">
        <v>14399</v>
      </c>
      <c r="R32175">
        <v>3208</v>
      </c>
      <c r="S32175" t="s">
        <v>17036</v>
      </c>
      <c r="T32175" t="s">
        <v>20284</v>
      </c>
      <c r="U32175" t="s">
        <v>20386</v>
      </c>
      <c r="V32175" t="s">
        <v>20514</v>
      </c>
      <c r="X32175" t="s">
        <v>21259</v>
      </c>
      <c r="Y32175">
        <v>27</v>
      </c>
      <c r="AA32175">
        <v>123</v>
      </c>
      <c r="AB32175">
        <v>42.47</v>
      </c>
      <c r="AK32175">
        <v>1</v>
      </c>
      <c r="AL32175">
        <v>2</v>
      </c>
      <c r="AM32175" t="s">
        <v>21403</v>
      </c>
      <c r="AO32175">
        <v>89</v>
      </c>
      <c r="AP32175">
        <v>5</v>
      </c>
    </row>
    <row r="32176" spans="8:42" x14ac:dyDescent="0.25">
      <c r="H32176">
        <v>1</v>
      </c>
      <c r="I32176" s="2">
        <v>43929</v>
      </c>
      <c r="J32176" t="s">
        <v>45</v>
      </c>
      <c r="K32176">
        <v>550410</v>
      </c>
      <c r="L32176">
        <v>11</v>
      </c>
      <c r="N32176">
        <v>0</v>
      </c>
      <c r="O32176" t="s">
        <v>65</v>
      </c>
      <c r="P32176">
        <v>5901</v>
      </c>
      <c r="Q32176" t="s">
        <v>14399</v>
      </c>
      <c r="R32176">
        <v>3208</v>
      </c>
      <c r="S32176" t="s">
        <v>17036</v>
      </c>
      <c r="T32176" t="s">
        <v>20284</v>
      </c>
      <c r="U32176" t="s">
        <v>20386</v>
      </c>
      <c r="V32176" t="s">
        <v>20514</v>
      </c>
      <c r="X32176" t="s">
        <v>21259</v>
      </c>
      <c r="Y32176">
        <v>27</v>
      </c>
      <c r="AA32176">
        <v>124</v>
      </c>
      <c r="AB32176">
        <v>45.85</v>
      </c>
      <c r="AK32176">
        <v>2</v>
      </c>
      <c r="AL32176">
        <v>2</v>
      </c>
      <c r="AM32176" t="s">
        <v>21403</v>
      </c>
      <c r="AO32176">
        <v>92</v>
      </c>
      <c r="AP32176">
        <v>4</v>
      </c>
    </row>
    <row r="32177" spans="8:42" x14ac:dyDescent="0.25">
      <c r="H32177">
        <v>1</v>
      </c>
      <c r="I32177" s="2">
        <v>43979</v>
      </c>
      <c r="J32177" t="s">
        <v>45</v>
      </c>
      <c r="K32177">
        <v>3925000</v>
      </c>
      <c r="L32177">
        <v>97</v>
      </c>
      <c r="N32177">
        <v>1</v>
      </c>
      <c r="O32177" t="s">
        <v>66</v>
      </c>
      <c r="P32177">
        <v>9761</v>
      </c>
      <c r="Q32177" t="s">
        <v>767</v>
      </c>
      <c r="R32177">
        <v>3208</v>
      </c>
      <c r="S32177" t="s">
        <v>17036</v>
      </c>
      <c r="T32177" t="s">
        <v>20284</v>
      </c>
      <c r="U32177" t="s">
        <v>20386</v>
      </c>
      <c r="V32177" t="s">
        <v>20514</v>
      </c>
      <c r="X32177" t="s">
        <v>21138</v>
      </c>
      <c r="Y32177">
        <v>53</v>
      </c>
      <c r="AA32177">
        <v>24</v>
      </c>
      <c r="AB32177">
        <v>287.98</v>
      </c>
      <c r="AK32177">
        <v>1</v>
      </c>
      <c r="AL32177">
        <v>2</v>
      </c>
      <c r="AM32177" t="s">
        <v>21403</v>
      </c>
      <c r="AO32177">
        <v>295</v>
      </c>
      <c r="AP32177">
        <v>6</v>
      </c>
    </row>
    <row r="32178" spans="8:42" x14ac:dyDescent="0.25">
      <c r="H32178">
        <v>1</v>
      </c>
      <c r="I32178" s="2">
        <v>43963</v>
      </c>
      <c r="J32178" t="s">
        <v>45</v>
      </c>
      <c r="K32178">
        <v>320000</v>
      </c>
      <c r="L32178">
        <v>14</v>
      </c>
      <c r="N32178">
        <v>0</v>
      </c>
      <c r="O32178" t="s">
        <v>65</v>
      </c>
      <c r="P32178">
        <v>6649</v>
      </c>
      <c r="Q32178" t="s">
        <v>14339</v>
      </c>
      <c r="R32178">
        <v>3208</v>
      </c>
      <c r="S32178" t="s">
        <v>17036</v>
      </c>
      <c r="T32178" t="s">
        <v>20284</v>
      </c>
      <c r="U32178" t="s">
        <v>20386</v>
      </c>
      <c r="V32178" t="s">
        <v>20514</v>
      </c>
      <c r="X32178" t="s">
        <v>21332</v>
      </c>
      <c r="Y32178">
        <v>45</v>
      </c>
      <c r="AA32178">
        <v>15</v>
      </c>
      <c r="AB32178">
        <v>27.32</v>
      </c>
      <c r="AK32178">
        <v>1</v>
      </c>
      <c r="AL32178">
        <v>2</v>
      </c>
      <c r="AM32178" t="s">
        <v>21403</v>
      </c>
      <c r="AO32178">
        <v>33</v>
      </c>
      <c r="AP32178">
        <v>2</v>
      </c>
    </row>
    <row r="32179" spans="8:42" x14ac:dyDescent="0.25">
      <c r="H32179">
        <v>1</v>
      </c>
      <c r="I32179" s="2">
        <v>43936</v>
      </c>
      <c r="J32179" t="s">
        <v>45</v>
      </c>
      <c r="K32179">
        <v>2611930</v>
      </c>
      <c r="L32179">
        <v>1</v>
      </c>
      <c r="N32179">
        <v>0</v>
      </c>
      <c r="O32179" t="s">
        <v>65</v>
      </c>
      <c r="P32179">
        <v>3144</v>
      </c>
      <c r="Q32179" t="s">
        <v>14400</v>
      </c>
      <c r="R32179">
        <v>3208</v>
      </c>
      <c r="S32179" t="s">
        <v>17036</v>
      </c>
      <c r="T32179" t="s">
        <v>20284</v>
      </c>
      <c r="U32179" t="s">
        <v>20386</v>
      </c>
      <c r="V32179" t="s">
        <v>20514</v>
      </c>
      <c r="X32179" t="s">
        <v>21338</v>
      </c>
      <c r="Y32179">
        <v>21</v>
      </c>
      <c r="AA32179">
        <v>12</v>
      </c>
      <c r="AB32179">
        <v>221.5</v>
      </c>
      <c r="AK32179">
        <v>2</v>
      </c>
      <c r="AL32179">
        <v>2</v>
      </c>
      <c r="AM32179" t="s">
        <v>21403</v>
      </c>
      <c r="AO32179">
        <v>200</v>
      </c>
      <c r="AP32179">
        <v>5</v>
      </c>
    </row>
    <row r="32180" spans="8:42" x14ac:dyDescent="0.25">
      <c r="H32180">
        <v>1</v>
      </c>
      <c r="I32180" s="2">
        <v>43971</v>
      </c>
      <c r="J32180" t="s">
        <v>45</v>
      </c>
      <c r="K32180">
        <v>1980000</v>
      </c>
      <c r="L32180">
        <v>131</v>
      </c>
      <c r="N32180">
        <v>1</v>
      </c>
      <c r="O32180" t="s">
        <v>66</v>
      </c>
      <c r="P32180">
        <v>5939</v>
      </c>
      <c r="Q32180" t="s">
        <v>6388</v>
      </c>
      <c r="R32180">
        <v>3208</v>
      </c>
      <c r="S32180" t="s">
        <v>17036</v>
      </c>
      <c r="T32180" t="s">
        <v>20284</v>
      </c>
      <c r="U32180" t="s">
        <v>20386</v>
      </c>
      <c r="V32180" t="s">
        <v>20514</v>
      </c>
      <c r="X32180" t="s">
        <v>21113</v>
      </c>
      <c r="Y32180">
        <v>22</v>
      </c>
      <c r="AA32180">
        <v>10</v>
      </c>
      <c r="AB32180">
        <v>151.4</v>
      </c>
      <c r="AK32180">
        <v>1</v>
      </c>
      <c r="AL32180">
        <v>2</v>
      </c>
      <c r="AM32180" t="s">
        <v>21403</v>
      </c>
      <c r="AO32180">
        <v>183</v>
      </c>
      <c r="AP32180">
        <v>5</v>
      </c>
    </row>
    <row r="32181" spans="8:42" x14ac:dyDescent="0.25">
      <c r="H32181">
        <v>1</v>
      </c>
      <c r="I32181" s="2">
        <v>43977</v>
      </c>
      <c r="J32181" t="s">
        <v>45</v>
      </c>
      <c r="K32181">
        <v>649000</v>
      </c>
      <c r="L32181">
        <v>4</v>
      </c>
      <c r="N32181">
        <v>39</v>
      </c>
      <c r="O32181" t="s">
        <v>103</v>
      </c>
      <c r="P32181">
        <v>870</v>
      </c>
      <c r="Q32181" t="s">
        <v>14401</v>
      </c>
      <c r="R32181">
        <v>3208</v>
      </c>
      <c r="S32181" t="s">
        <v>17036</v>
      </c>
      <c r="T32181" t="s">
        <v>20284</v>
      </c>
      <c r="U32181" t="s">
        <v>20386</v>
      </c>
      <c r="V32181" t="s">
        <v>20514</v>
      </c>
      <c r="X32181" t="s">
        <v>21371</v>
      </c>
      <c r="Y32181">
        <v>30</v>
      </c>
      <c r="AA32181">
        <v>33</v>
      </c>
      <c r="AB32181">
        <v>61.52</v>
      </c>
      <c r="AK32181">
        <v>1</v>
      </c>
      <c r="AL32181">
        <v>2</v>
      </c>
      <c r="AM32181" t="s">
        <v>21403</v>
      </c>
      <c r="AO32181">
        <v>62</v>
      </c>
      <c r="AP32181">
        <v>2</v>
      </c>
    </row>
    <row r="32182" spans="8:42" x14ac:dyDescent="0.25">
      <c r="H32182">
        <v>1</v>
      </c>
      <c r="I32182" s="2">
        <v>43943</v>
      </c>
      <c r="J32182" t="s">
        <v>45</v>
      </c>
      <c r="K32182">
        <v>859100</v>
      </c>
      <c r="L32182">
        <v>37</v>
      </c>
      <c r="N32182">
        <v>0</v>
      </c>
      <c r="O32182" t="s">
        <v>65</v>
      </c>
      <c r="P32182">
        <v>8872</v>
      </c>
      <c r="Q32182" t="s">
        <v>14402</v>
      </c>
      <c r="R32182">
        <v>3208</v>
      </c>
      <c r="S32182" t="s">
        <v>17036</v>
      </c>
      <c r="T32182" t="s">
        <v>20284</v>
      </c>
      <c r="U32182" t="s">
        <v>20386</v>
      </c>
      <c r="V32182" t="s">
        <v>20514</v>
      </c>
      <c r="X32182" t="s">
        <v>21096</v>
      </c>
      <c r="Y32182">
        <v>45</v>
      </c>
      <c r="AA32182">
        <v>20</v>
      </c>
      <c r="AB32182">
        <v>62.76</v>
      </c>
      <c r="AK32182">
        <v>2</v>
      </c>
      <c r="AL32182">
        <v>2</v>
      </c>
      <c r="AM32182" t="s">
        <v>21403</v>
      </c>
      <c r="AO32182">
        <v>62</v>
      </c>
      <c r="AP32182">
        <v>2</v>
      </c>
    </row>
    <row r="32183" spans="8:42" x14ac:dyDescent="0.25">
      <c r="H32183">
        <v>1</v>
      </c>
      <c r="I32183" s="2">
        <v>43980</v>
      </c>
      <c r="J32183" t="s">
        <v>45</v>
      </c>
      <c r="K32183">
        <v>1960000</v>
      </c>
      <c r="L32183">
        <v>131</v>
      </c>
      <c r="N32183">
        <v>1</v>
      </c>
      <c r="O32183" t="s">
        <v>66</v>
      </c>
      <c r="P32183">
        <v>5939</v>
      </c>
      <c r="Q32183" t="s">
        <v>6388</v>
      </c>
      <c r="R32183">
        <v>3208</v>
      </c>
      <c r="S32183" t="s">
        <v>17036</v>
      </c>
      <c r="T32183" t="s">
        <v>20284</v>
      </c>
      <c r="U32183" t="s">
        <v>20386</v>
      </c>
      <c r="V32183" t="s">
        <v>20514</v>
      </c>
      <c r="X32183" t="s">
        <v>21113</v>
      </c>
      <c r="Y32183">
        <v>22</v>
      </c>
      <c r="AA32183">
        <v>8</v>
      </c>
      <c r="AB32183">
        <v>152.19999999999999</v>
      </c>
      <c r="AK32183">
        <v>1</v>
      </c>
      <c r="AL32183">
        <v>2</v>
      </c>
      <c r="AM32183" t="s">
        <v>21403</v>
      </c>
      <c r="AO32183">
        <v>186</v>
      </c>
      <c r="AP32183">
        <v>5</v>
      </c>
    </row>
    <row r="32184" spans="8:42" x14ac:dyDescent="0.25">
      <c r="H32184">
        <v>1</v>
      </c>
      <c r="I32184" s="2">
        <v>43958</v>
      </c>
      <c r="J32184" t="s">
        <v>45</v>
      </c>
      <c r="K32184">
        <v>1109900</v>
      </c>
      <c r="L32184">
        <v>11</v>
      </c>
      <c r="N32184">
        <v>1</v>
      </c>
      <c r="O32184" t="s">
        <v>66</v>
      </c>
      <c r="P32184">
        <v>6626</v>
      </c>
      <c r="Q32184" t="s">
        <v>5570</v>
      </c>
      <c r="R32184">
        <v>3208</v>
      </c>
      <c r="S32184" t="s">
        <v>17036</v>
      </c>
      <c r="T32184" t="s">
        <v>20284</v>
      </c>
      <c r="U32184" t="s">
        <v>20386</v>
      </c>
      <c r="V32184" t="s">
        <v>20514</v>
      </c>
      <c r="X32184" t="s">
        <v>21112</v>
      </c>
      <c r="Y32184">
        <v>45</v>
      </c>
      <c r="AA32184">
        <v>11</v>
      </c>
      <c r="AB32184">
        <v>76.599999999999994</v>
      </c>
      <c r="AK32184">
        <v>2</v>
      </c>
      <c r="AL32184">
        <v>2</v>
      </c>
      <c r="AM32184" t="s">
        <v>21403</v>
      </c>
      <c r="AO32184">
        <v>85</v>
      </c>
      <c r="AP32184">
        <v>3</v>
      </c>
    </row>
    <row r="32185" spans="8:42" x14ac:dyDescent="0.25">
      <c r="H32185">
        <v>1</v>
      </c>
      <c r="I32185" s="2">
        <v>43979</v>
      </c>
      <c r="J32185" t="s">
        <v>45</v>
      </c>
      <c r="K32185">
        <v>585000</v>
      </c>
      <c r="L32185">
        <v>1</v>
      </c>
      <c r="N32185">
        <v>0</v>
      </c>
      <c r="O32185" t="s">
        <v>65</v>
      </c>
      <c r="P32185">
        <v>4802</v>
      </c>
      <c r="Q32185" t="s">
        <v>10249</v>
      </c>
      <c r="R32185">
        <v>3208</v>
      </c>
      <c r="S32185" t="s">
        <v>17036</v>
      </c>
      <c r="T32185" t="s">
        <v>20284</v>
      </c>
      <c r="U32185" t="s">
        <v>20386</v>
      </c>
      <c r="V32185" t="s">
        <v>20514</v>
      </c>
      <c r="X32185" t="s">
        <v>21112</v>
      </c>
      <c r="Y32185">
        <v>77</v>
      </c>
      <c r="AA32185">
        <v>23</v>
      </c>
      <c r="AB32185">
        <v>46.97</v>
      </c>
      <c r="AK32185">
        <v>2</v>
      </c>
      <c r="AL32185">
        <v>2</v>
      </c>
      <c r="AM32185" t="s">
        <v>21403</v>
      </c>
      <c r="AO32185">
        <v>49</v>
      </c>
      <c r="AP32185">
        <v>2</v>
      </c>
    </row>
    <row r="32186" spans="8:42" x14ac:dyDescent="0.25">
      <c r="H32186">
        <v>1</v>
      </c>
      <c r="I32186" s="2">
        <v>43976</v>
      </c>
      <c r="J32186" t="s">
        <v>45</v>
      </c>
      <c r="K32186">
        <v>1013650</v>
      </c>
      <c r="L32186">
        <v>6</v>
      </c>
      <c r="N32186">
        <v>0</v>
      </c>
      <c r="O32186" t="s">
        <v>65</v>
      </c>
      <c r="P32186">
        <v>6381</v>
      </c>
      <c r="Q32186" t="s">
        <v>1183</v>
      </c>
      <c r="R32186">
        <v>3208</v>
      </c>
      <c r="S32186" t="s">
        <v>17036</v>
      </c>
      <c r="T32186" t="s">
        <v>20284</v>
      </c>
      <c r="U32186" t="s">
        <v>20386</v>
      </c>
      <c r="V32186" t="s">
        <v>20514</v>
      </c>
      <c r="X32186" t="s">
        <v>20984</v>
      </c>
      <c r="Y32186">
        <v>26</v>
      </c>
      <c r="AA32186">
        <v>1068</v>
      </c>
      <c r="AB32186">
        <v>85.85</v>
      </c>
      <c r="AK32186">
        <v>2</v>
      </c>
      <c r="AL32186">
        <v>2</v>
      </c>
      <c r="AM32186" t="s">
        <v>21403</v>
      </c>
      <c r="AO32186">
        <v>86</v>
      </c>
      <c r="AP32186">
        <v>4</v>
      </c>
    </row>
    <row r="32187" spans="8:42" x14ac:dyDescent="0.25">
      <c r="H32187">
        <v>1</v>
      </c>
      <c r="I32187" s="2">
        <v>43980</v>
      </c>
      <c r="J32187" t="s">
        <v>45</v>
      </c>
      <c r="K32187">
        <v>752500</v>
      </c>
      <c r="L32187">
        <v>35</v>
      </c>
      <c r="N32187">
        <v>1</v>
      </c>
      <c r="O32187" t="s">
        <v>66</v>
      </c>
      <c r="P32187">
        <v>9253</v>
      </c>
      <c r="Q32187" t="s">
        <v>6678</v>
      </c>
      <c r="R32187">
        <v>3208</v>
      </c>
      <c r="S32187" t="s">
        <v>17036</v>
      </c>
      <c r="T32187" t="s">
        <v>20284</v>
      </c>
      <c r="U32187" t="s">
        <v>20386</v>
      </c>
      <c r="V32187" t="s">
        <v>20514</v>
      </c>
      <c r="X32187" t="s">
        <v>21010</v>
      </c>
      <c r="Y32187">
        <v>18</v>
      </c>
      <c r="AA32187">
        <v>13</v>
      </c>
      <c r="AB32187">
        <v>73.91</v>
      </c>
      <c r="AK32187">
        <v>1</v>
      </c>
      <c r="AL32187">
        <v>2</v>
      </c>
      <c r="AM32187" t="s">
        <v>21403</v>
      </c>
      <c r="AO32187">
        <v>70</v>
      </c>
      <c r="AP32187">
        <v>3</v>
      </c>
    </row>
    <row r="32188" spans="8:42" x14ac:dyDescent="0.25">
      <c r="H32188">
        <v>1</v>
      </c>
      <c r="I32188" s="2">
        <v>43962</v>
      </c>
      <c r="J32188" t="s">
        <v>45</v>
      </c>
      <c r="K32188">
        <v>587800</v>
      </c>
      <c r="L32188">
        <v>3</v>
      </c>
      <c r="N32188">
        <v>0</v>
      </c>
      <c r="O32188" t="s">
        <v>65</v>
      </c>
      <c r="P32188">
        <v>5526</v>
      </c>
      <c r="Q32188" t="s">
        <v>3451</v>
      </c>
      <c r="R32188">
        <v>3208</v>
      </c>
      <c r="S32188" t="s">
        <v>17036</v>
      </c>
      <c r="T32188" t="s">
        <v>20284</v>
      </c>
      <c r="U32188" t="s">
        <v>20386</v>
      </c>
      <c r="V32188" t="s">
        <v>20514</v>
      </c>
      <c r="X32188" t="s">
        <v>21394</v>
      </c>
      <c r="Y32188">
        <v>15</v>
      </c>
      <c r="AA32188">
        <v>18</v>
      </c>
      <c r="AB32188">
        <v>32.85</v>
      </c>
      <c r="AK32188">
        <v>2</v>
      </c>
      <c r="AL32188">
        <v>2</v>
      </c>
      <c r="AM32188" t="s">
        <v>21403</v>
      </c>
      <c r="AO32188">
        <v>35</v>
      </c>
      <c r="AP32188">
        <v>1</v>
      </c>
    </row>
    <row r="32189" spans="8:42" x14ac:dyDescent="0.25">
      <c r="H32189">
        <v>1</v>
      </c>
      <c r="I32189" s="2">
        <v>43979</v>
      </c>
      <c r="J32189" t="s">
        <v>45</v>
      </c>
      <c r="K32189">
        <v>408000</v>
      </c>
      <c r="L32189">
        <v>1</v>
      </c>
      <c r="N32189">
        <v>0</v>
      </c>
      <c r="O32189" t="s">
        <v>65</v>
      </c>
      <c r="P32189">
        <v>6649</v>
      </c>
      <c r="Q32189" t="s">
        <v>14339</v>
      </c>
      <c r="R32189">
        <v>3208</v>
      </c>
      <c r="S32189" t="s">
        <v>17036</v>
      </c>
      <c r="T32189" t="s">
        <v>20284</v>
      </c>
      <c r="U32189" t="s">
        <v>20386</v>
      </c>
      <c r="V32189" t="s">
        <v>20514</v>
      </c>
      <c r="X32189" t="s">
        <v>20998</v>
      </c>
      <c r="Y32189">
        <v>18</v>
      </c>
      <c r="AA32189">
        <v>25</v>
      </c>
      <c r="AB32189">
        <v>37.6</v>
      </c>
      <c r="AK32189">
        <v>1</v>
      </c>
      <c r="AL32189">
        <v>2</v>
      </c>
      <c r="AM32189" t="s">
        <v>21403</v>
      </c>
      <c r="AO32189">
        <v>36</v>
      </c>
      <c r="AP32189">
        <v>2</v>
      </c>
    </row>
    <row r="32190" spans="8:42" x14ac:dyDescent="0.25">
      <c r="H32190">
        <v>1</v>
      </c>
      <c r="I32190" s="2">
        <v>43977</v>
      </c>
      <c r="J32190" t="s">
        <v>45</v>
      </c>
      <c r="K32190">
        <v>343300</v>
      </c>
      <c r="L32190">
        <v>7</v>
      </c>
      <c r="N32190">
        <v>0</v>
      </c>
      <c r="O32190" t="s">
        <v>65</v>
      </c>
      <c r="P32190">
        <v>9886</v>
      </c>
      <c r="Q32190" t="s">
        <v>14380</v>
      </c>
      <c r="R32190">
        <v>3208</v>
      </c>
      <c r="S32190" t="s">
        <v>17036</v>
      </c>
      <c r="T32190" t="s">
        <v>20284</v>
      </c>
      <c r="U32190" t="s">
        <v>20386</v>
      </c>
      <c r="V32190" t="s">
        <v>20514</v>
      </c>
      <c r="X32190" t="s">
        <v>21110</v>
      </c>
      <c r="Y32190">
        <v>89</v>
      </c>
      <c r="AA32190">
        <v>111</v>
      </c>
      <c r="AB32190">
        <v>28</v>
      </c>
      <c r="AK32190">
        <v>1</v>
      </c>
      <c r="AL32190">
        <v>2</v>
      </c>
      <c r="AM32190" t="s">
        <v>21403</v>
      </c>
      <c r="AO32190">
        <v>26</v>
      </c>
      <c r="AP32190">
        <v>1</v>
      </c>
    </row>
    <row r="32191" spans="8:42" x14ac:dyDescent="0.25">
      <c r="H32191">
        <v>1</v>
      </c>
      <c r="I32191" s="2">
        <v>43979</v>
      </c>
      <c r="J32191" t="s">
        <v>45</v>
      </c>
      <c r="K32191">
        <v>198000</v>
      </c>
      <c r="L32191">
        <v>6</v>
      </c>
      <c r="N32191">
        <v>0</v>
      </c>
      <c r="O32191" t="s">
        <v>65</v>
      </c>
      <c r="P32191">
        <v>4357</v>
      </c>
      <c r="Q32191" t="s">
        <v>6780</v>
      </c>
      <c r="R32191">
        <v>3208</v>
      </c>
      <c r="S32191" t="s">
        <v>17036</v>
      </c>
      <c r="T32191" t="s">
        <v>20284</v>
      </c>
      <c r="U32191" t="s">
        <v>20386</v>
      </c>
      <c r="V32191" t="s">
        <v>20514</v>
      </c>
      <c r="X32191" t="s">
        <v>20974</v>
      </c>
      <c r="Y32191">
        <v>54</v>
      </c>
      <c r="AA32191">
        <v>6</v>
      </c>
      <c r="AB32191">
        <v>15.5</v>
      </c>
      <c r="AK32191">
        <v>1</v>
      </c>
      <c r="AL32191">
        <v>2</v>
      </c>
      <c r="AM32191" t="s">
        <v>21403</v>
      </c>
      <c r="AO32191">
        <v>20</v>
      </c>
      <c r="AP32191">
        <v>1</v>
      </c>
    </row>
    <row r="32192" spans="8:42" x14ac:dyDescent="0.25">
      <c r="H32192">
        <v>1</v>
      </c>
      <c r="I32192" s="2">
        <v>43969</v>
      </c>
      <c r="J32192" t="s">
        <v>45</v>
      </c>
      <c r="K32192">
        <v>460000</v>
      </c>
      <c r="L32192">
        <v>13</v>
      </c>
      <c r="N32192">
        <v>0</v>
      </c>
      <c r="O32192" t="s">
        <v>65</v>
      </c>
      <c r="P32192">
        <v>703</v>
      </c>
      <c r="Q32192" t="s">
        <v>14403</v>
      </c>
      <c r="R32192">
        <v>3208</v>
      </c>
      <c r="S32192" t="s">
        <v>17036</v>
      </c>
      <c r="T32192" t="s">
        <v>20284</v>
      </c>
      <c r="U32192" t="s">
        <v>20386</v>
      </c>
      <c r="V32192" t="s">
        <v>20514</v>
      </c>
      <c r="X32192" t="s">
        <v>21392</v>
      </c>
      <c r="Y32192">
        <v>25</v>
      </c>
      <c r="AA32192">
        <v>211</v>
      </c>
      <c r="AB32192">
        <v>29.99</v>
      </c>
      <c r="AK32192">
        <v>3</v>
      </c>
      <c r="AL32192">
        <v>2</v>
      </c>
      <c r="AM32192" t="s">
        <v>21403</v>
      </c>
      <c r="AO32192">
        <v>55</v>
      </c>
      <c r="AP32192">
        <v>2</v>
      </c>
    </row>
    <row r="32193" spans="8:42" x14ac:dyDescent="0.25">
      <c r="H32193">
        <v>1</v>
      </c>
      <c r="I32193" s="2">
        <v>43970</v>
      </c>
      <c r="J32193" t="s">
        <v>45</v>
      </c>
      <c r="K32193">
        <v>1320000</v>
      </c>
      <c r="L32193">
        <v>34</v>
      </c>
      <c r="N32193">
        <v>0</v>
      </c>
      <c r="O32193" t="s">
        <v>65</v>
      </c>
      <c r="P32193">
        <v>3545</v>
      </c>
      <c r="Q32193" t="s">
        <v>10220</v>
      </c>
      <c r="R32193">
        <v>3208</v>
      </c>
      <c r="S32193" t="s">
        <v>17036</v>
      </c>
      <c r="T32193" t="s">
        <v>20284</v>
      </c>
      <c r="U32193" t="s">
        <v>20386</v>
      </c>
      <c r="V32193" t="s">
        <v>20514</v>
      </c>
      <c r="X32193" t="s">
        <v>21010</v>
      </c>
      <c r="Y32193">
        <v>9</v>
      </c>
      <c r="AA32193">
        <v>28</v>
      </c>
      <c r="AB32193">
        <v>121.29</v>
      </c>
      <c r="AK32193">
        <v>2</v>
      </c>
      <c r="AL32193">
        <v>2</v>
      </c>
      <c r="AM32193" t="s">
        <v>21403</v>
      </c>
      <c r="AO32193">
        <v>120</v>
      </c>
      <c r="AP32193">
        <v>4</v>
      </c>
    </row>
    <row r="32194" spans="8:42" x14ac:dyDescent="0.25">
      <c r="H32194">
        <v>1</v>
      </c>
      <c r="I32194" s="2">
        <v>43979</v>
      </c>
      <c r="J32194" t="s">
        <v>45</v>
      </c>
      <c r="K32194">
        <v>1025000</v>
      </c>
      <c r="L32194">
        <v>6</v>
      </c>
      <c r="N32194">
        <v>0</v>
      </c>
      <c r="O32194" t="s">
        <v>65</v>
      </c>
      <c r="P32194">
        <v>7998</v>
      </c>
      <c r="Q32194" t="s">
        <v>14382</v>
      </c>
      <c r="R32194">
        <v>3208</v>
      </c>
      <c r="S32194" t="s">
        <v>17036</v>
      </c>
      <c r="T32194" t="s">
        <v>20284</v>
      </c>
      <c r="U32194" t="s">
        <v>20386</v>
      </c>
      <c r="V32194" t="s">
        <v>20514</v>
      </c>
      <c r="X32194" t="s">
        <v>20983</v>
      </c>
      <c r="Y32194">
        <v>92</v>
      </c>
      <c r="AA32194">
        <v>20</v>
      </c>
      <c r="AB32194">
        <v>103.74</v>
      </c>
      <c r="AK32194">
        <v>2</v>
      </c>
      <c r="AL32194">
        <v>2</v>
      </c>
      <c r="AM32194" t="s">
        <v>21403</v>
      </c>
      <c r="AO32194">
        <v>106</v>
      </c>
      <c r="AP32194">
        <v>4</v>
      </c>
    </row>
    <row r="32195" spans="8:42" x14ac:dyDescent="0.25">
      <c r="H32195">
        <v>1</v>
      </c>
      <c r="I32195" s="2">
        <v>43977</v>
      </c>
      <c r="J32195" t="s">
        <v>45</v>
      </c>
      <c r="K32195">
        <v>279000</v>
      </c>
      <c r="L32195">
        <v>44</v>
      </c>
      <c r="N32195">
        <v>0</v>
      </c>
      <c r="O32195" t="s">
        <v>65</v>
      </c>
      <c r="P32195">
        <v>8527</v>
      </c>
      <c r="Q32195" t="s">
        <v>14397</v>
      </c>
      <c r="R32195">
        <v>3208</v>
      </c>
      <c r="S32195" t="s">
        <v>17036</v>
      </c>
      <c r="T32195" t="s">
        <v>20284</v>
      </c>
      <c r="U32195" t="s">
        <v>20386</v>
      </c>
      <c r="V32195" t="s">
        <v>20514</v>
      </c>
      <c r="X32195" t="s">
        <v>21127</v>
      </c>
      <c r="Y32195">
        <v>86</v>
      </c>
      <c r="AA32195">
        <v>1004</v>
      </c>
      <c r="AB32195">
        <v>17.41</v>
      </c>
      <c r="AK32195">
        <v>1</v>
      </c>
      <c r="AL32195">
        <v>2</v>
      </c>
      <c r="AM32195" t="s">
        <v>21403</v>
      </c>
      <c r="AO32195">
        <v>17</v>
      </c>
      <c r="AP32195">
        <v>1</v>
      </c>
    </row>
    <row r="32196" spans="8:42" x14ac:dyDescent="0.25">
      <c r="H32196">
        <v>1</v>
      </c>
      <c r="I32196" s="2">
        <v>43963</v>
      </c>
      <c r="J32196" t="s">
        <v>45</v>
      </c>
      <c r="K32196">
        <v>3460800</v>
      </c>
      <c r="L32196">
        <v>37</v>
      </c>
      <c r="N32196">
        <v>0</v>
      </c>
      <c r="O32196" t="s">
        <v>65</v>
      </c>
      <c r="P32196">
        <v>3320</v>
      </c>
      <c r="Q32196" t="s">
        <v>11697</v>
      </c>
      <c r="R32196">
        <v>3208</v>
      </c>
      <c r="S32196" t="s">
        <v>17036</v>
      </c>
      <c r="T32196" t="s">
        <v>20284</v>
      </c>
      <c r="U32196" t="s">
        <v>20386</v>
      </c>
      <c r="V32196" t="s">
        <v>20514</v>
      </c>
      <c r="X32196" t="s">
        <v>20969</v>
      </c>
      <c r="Y32196">
        <v>7</v>
      </c>
      <c r="AA32196">
        <v>55</v>
      </c>
      <c r="AB32196">
        <v>219.4</v>
      </c>
      <c r="AK32196">
        <v>1</v>
      </c>
      <c r="AL32196">
        <v>1</v>
      </c>
      <c r="AM32196" t="s">
        <v>21404</v>
      </c>
      <c r="AO32196">
        <v>320</v>
      </c>
      <c r="AP32196">
        <v>7</v>
      </c>
    </row>
    <row r="32197" spans="8:42" x14ac:dyDescent="0.25">
      <c r="H32197">
        <v>1</v>
      </c>
      <c r="I32197" s="2">
        <v>43956</v>
      </c>
      <c r="J32197" t="s">
        <v>45</v>
      </c>
      <c r="K32197">
        <v>1195300</v>
      </c>
      <c r="L32197">
        <v>19</v>
      </c>
      <c r="N32197">
        <v>0</v>
      </c>
      <c r="O32197" t="s">
        <v>65</v>
      </c>
      <c r="P32197">
        <v>9990</v>
      </c>
      <c r="Q32197" t="s">
        <v>14396</v>
      </c>
      <c r="R32197">
        <v>3208</v>
      </c>
      <c r="S32197" t="s">
        <v>17036</v>
      </c>
      <c r="T32197" t="s">
        <v>20284</v>
      </c>
      <c r="U32197" t="s">
        <v>20386</v>
      </c>
      <c r="V32197" t="s">
        <v>20514</v>
      </c>
      <c r="X32197" t="s">
        <v>20997</v>
      </c>
      <c r="Y32197">
        <v>20</v>
      </c>
      <c r="AA32197">
        <v>105</v>
      </c>
      <c r="AB32197">
        <v>106.59</v>
      </c>
      <c r="AK32197">
        <v>2</v>
      </c>
      <c r="AL32197">
        <v>2</v>
      </c>
      <c r="AM32197" t="s">
        <v>21403</v>
      </c>
      <c r="AO32197">
        <v>98</v>
      </c>
      <c r="AP32197">
        <v>3</v>
      </c>
    </row>
    <row r="32198" spans="8:42" x14ac:dyDescent="0.25">
      <c r="H32198">
        <v>1</v>
      </c>
      <c r="I32198" s="2">
        <v>43980</v>
      </c>
      <c r="J32198" t="s">
        <v>45</v>
      </c>
      <c r="K32198">
        <v>330000</v>
      </c>
      <c r="L32198">
        <v>57</v>
      </c>
      <c r="N32198">
        <v>0</v>
      </c>
      <c r="O32198" t="s">
        <v>65</v>
      </c>
      <c r="P32198">
        <v>7587</v>
      </c>
      <c r="Q32198" t="s">
        <v>3221</v>
      </c>
      <c r="R32198">
        <v>3208</v>
      </c>
      <c r="S32198" t="s">
        <v>17036</v>
      </c>
      <c r="T32198" t="s">
        <v>20284</v>
      </c>
      <c r="U32198" t="s">
        <v>20386</v>
      </c>
      <c r="V32198" t="s">
        <v>20514</v>
      </c>
      <c r="X32198" t="s">
        <v>21133</v>
      </c>
      <c r="Y32198">
        <v>41</v>
      </c>
      <c r="AA32198">
        <v>217</v>
      </c>
      <c r="AB32198">
        <v>39.43</v>
      </c>
      <c r="AK32198">
        <v>2</v>
      </c>
      <c r="AL32198">
        <v>2</v>
      </c>
      <c r="AM32198" t="s">
        <v>21403</v>
      </c>
      <c r="AO32198">
        <v>40</v>
      </c>
      <c r="AP32198">
        <v>2</v>
      </c>
    </row>
    <row r="32199" spans="8:42" x14ac:dyDescent="0.25">
      <c r="H32199">
        <v>1</v>
      </c>
      <c r="I32199" s="2">
        <v>43984</v>
      </c>
      <c r="J32199" t="s">
        <v>45</v>
      </c>
      <c r="K32199">
        <v>475500</v>
      </c>
      <c r="L32199">
        <v>46</v>
      </c>
      <c r="N32199">
        <v>0</v>
      </c>
      <c r="O32199" t="s">
        <v>65</v>
      </c>
      <c r="P32199">
        <v>7998</v>
      </c>
      <c r="Q32199" t="s">
        <v>14382</v>
      </c>
      <c r="R32199">
        <v>3208</v>
      </c>
      <c r="S32199" t="s">
        <v>17036</v>
      </c>
      <c r="T32199" t="s">
        <v>20284</v>
      </c>
      <c r="U32199" t="s">
        <v>20386</v>
      </c>
      <c r="V32199" t="s">
        <v>20514</v>
      </c>
      <c r="X32199" t="s">
        <v>20997</v>
      </c>
      <c r="Y32199">
        <v>4</v>
      </c>
      <c r="AA32199">
        <v>515</v>
      </c>
      <c r="AB32199">
        <v>43.74</v>
      </c>
      <c r="AK32199">
        <v>2</v>
      </c>
      <c r="AL32199">
        <v>2</v>
      </c>
      <c r="AM32199" t="s">
        <v>21403</v>
      </c>
      <c r="AO32199">
        <v>43</v>
      </c>
      <c r="AP32199">
        <v>2</v>
      </c>
    </row>
    <row r="32200" spans="8:42" x14ac:dyDescent="0.25">
      <c r="H32200">
        <v>1</v>
      </c>
      <c r="I32200" s="2">
        <v>43964</v>
      </c>
      <c r="J32200" t="s">
        <v>45</v>
      </c>
      <c r="K32200">
        <v>875000</v>
      </c>
      <c r="L32200">
        <v>31</v>
      </c>
      <c r="N32200">
        <v>0</v>
      </c>
      <c r="O32200" t="s">
        <v>65</v>
      </c>
      <c r="P32200">
        <v>7998</v>
      </c>
      <c r="Q32200" t="s">
        <v>14382</v>
      </c>
      <c r="R32200">
        <v>3208</v>
      </c>
      <c r="S32200" t="s">
        <v>17036</v>
      </c>
      <c r="T32200" t="s">
        <v>20284</v>
      </c>
      <c r="U32200" t="s">
        <v>20386</v>
      </c>
      <c r="V32200" t="s">
        <v>20514</v>
      </c>
      <c r="X32200" t="s">
        <v>20983</v>
      </c>
      <c r="Y32200">
        <v>68</v>
      </c>
      <c r="AA32200">
        <v>117</v>
      </c>
      <c r="AB32200">
        <v>73.02</v>
      </c>
      <c r="AK32200">
        <v>1</v>
      </c>
      <c r="AL32200">
        <v>2</v>
      </c>
      <c r="AM32200" t="s">
        <v>21403</v>
      </c>
      <c r="AO32200">
        <v>70</v>
      </c>
      <c r="AP32200">
        <v>4</v>
      </c>
    </row>
    <row r="32201" spans="8:42" x14ac:dyDescent="0.25">
      <c r="H32201">
        <v>1</v>
      </c>
      <c r="I32201" s="2">
        <v>43977</v>
      </c>
      <c r="J32201" t="s">
        <v>45</v>
      </c>
      <c r="K32201">
        <v>820000</v>
      </c>
      <c r="L32201">
        <v>4</v>
      </c>
      <c r="N32201">
        <v>0</v>
      </c>
      <c r="O32201" t="s">
        <v>65</v>
      </c>
      <c r="P32201">
        <v>3070</v>
      </c>
      <c r="Q32201" t="s">
        <v>14360</v>
      </c>
      <c r="R32201">
        <v>3208</v>
      </c>
      <c r="S32201" t="s">
        <v>17036</v>
      </c>
      <c r="T32201" t="s">
        <v>20284</v>
      </c>
      <c r="U32201" t="s">
        <v>20386</v>
      </c>
      <c r="V32201" t="s">
        <v>20514</v>
      </c>
      <c r="X32201" t="s">
        <v>21372</v>
      </c>
      <c r="Y32201">
        <v>37</v>
      </c>
      <c r="AA32201">
        <v>23</v>
      </c>
      <c r="AB32201">
        <v>69.3</v>
      </c>
      <c r="AK32201">
        <v>1</v>
      </c>
      <c r="AL32201">
        <v>2</v>
      </c>
      <c r="AM32201" t="s">
        <v>21403</v>
      </c>
      <c r="AO32201">
        <v>67</v>
      </c>
      <c r="AP32201">
        <v>2</v>
      </c>
    </row>
    <row r="32202" spans="8:42" x14ac:dyDescent="0.25">
      <c r="H32202">
        <v>1</v>
      </c>
      <c r="I32202" s="2">
        <v>43980</v>
      </c>
      <c r="J32202" t="s">
        <v>45</v>
      </c>
      <c r="K32202">
        <v>595000</v>
      </c>
      <c r="L32202">
        <v>8</v>
      </c>
      <c r="N32202">
        <v>0</v>
      </c>
      <c r="O32202" t="s">
        <v>65</v>
      </c>
      <c r="P32202">
        <v>503</v>
      </c>
      <c r="Q32202" t="s">
        <v>14344</v>
      </c>
      <c r="R32202">
        <v>3208</v>
      </c>
      <c r="S32202" t="s">
        <v>17036</v>
      </c>
      <c r="T32202" t="s">
        <v>20284</v>
      </c>
      <c r="U32202" t="s">
        <v>20386</v>
      </c>
      <c r="V32202" t="s">
        <v>20514</v>
      </c>
      <c r="X32202" t="s">
        <v>21011</v>
      </c>
      <c r="Y32202">
        <v>54</v>
      </c>
      <c r="AA32202">
        <v>41</v>
      </c>
      <c r="AB32202">
        <v>48.11</v>
      </c>
      <c r="AK32202">
        <v>2</v>
      </c>
      <c r="AL32202">
        <v>2</v>
      </c>
      <c r="AM32202" t="s">
        <v>21403</v>
      </c>
      <c r="AO32202">
        <v>50</v>
      </c>
      <c r="AP32202">
        <v>3</v>
      </c>
    </row>
    <row r="32203" spans="8:42" x14ac:dyDescent="0.25">
      <c r="H32203">
        <v>1</v>
      </c>
      <c r="I32203" s="2">
        <v>43969</v>
      </c>
      <c r="J32203" t="s">
        <v>45</v>
      </c>
      <c r="K32203">
        <v>503000</v>
      </c>
      <c r="L32203">
        <v>49</v>
      </c>
      <c r="N32203">
        <v>15</v>
      </c>
      <c r="O32203" t="s">
        <v>79</v>
      </c>
      <c r="P32203">
        <v>6639</v>
      </c>
      <c r="Q32203" t="s">
        <v>14333</v>
      </c>
      <c r="R32203">
        <v>3208</v>
      </c>
      <c r="S32203" t="s">
        <v>17036</v>
      </c>
      <c r="T32203" t="s">
        <v>20284</v>
      </c>
      <c r="U32203" t="s">
        <v>20386</v>
      </c>
      <c r="V32203" t="s">
        <v>20514</v>
      </c>
      <c r="X32203" t="s">
        <v>20982</v>
      </c>
      <c r="Y32203">
        <v>19</v>
      </c>
      <c r="AA32203">
        <v>1</v>
      </c>
      <c r="AB32203">
        <v>55.64</v>
      </c>
      <c r="AK32203">
        <v>2</v>
      </c>
      <c r="AL32203">
        <v>2</v>
      </c>
      <c r="AM32203" t="s">
        <v>21403</v>
      </c>
      <c r="AO32203">
        <v>60</v>
      </c>
      <c r="AP32203">
        <v>2</v>
      </c>
    </row>
    <row r="32204" spans="8:42" x14ac:dyDescent="0.25">
      <c r="H32204">
        <v>1</v>
      </c>
      <c r="I32204" s="2">
        <v>43971</v>
      </c>
      <c r="J32204" t="s">
        <v>45</v>
      </c>
      <c r="K32204">
        <v>1624908</v>
      </c>
      <c r="L32204">
        <v>3</v>
      </c>
      <c r="N32204">
        <v>51</v>
      </c>
      <c r="O32204" t="s">
        <v>115</v>
      </c>
      <c r="P32204">
        <v>3108</v>
      </c>
      <c r="Q32204" t="s">
        <v>14404</v>
      </c>
      <c r="R32204">
        <v>3208</v>
      </c>
      <c r="S32204" t="s">
        <v>17036</v>
      </c>
      <c r="T32204" t="s">
        <v>20284</v>
      </c>
      <c r="U32204" t="s">
        <v>20386</v>
      </c>
      <c r="V32204" t="s">
        <v>20514</v>
      </c>
      <c r="X32204" t="s">
        <v>21368</v>
      </c>
      <c r="Y32204">
        <v>8</v>
      </c>
      <c r="AA32204">
        <v>2</v>
      </c>
      <c r="AB32204">
        <v>172.18</v>
      </c>
      <c r="AK32204">
        <v>2</v>
      </c>
      <c r="AL32204">
        <v>2</v>
      </c>
      <c r="AM32204" t="s">
        <v>21403</v>
      </c>
      <c r="AO32204">
        <v>180</v>
      </c>
      <c r="AP32204">
        <v>4</v>
      </c>
    </row>
    <row r="32205" spans="8:42" x14ac:dyDescent="0.25">
      <c r="H32205">
        <v>1</v>
      </c>
      <c r="I32205" s="2">
        <v>43964</v>
      </c>
      <c r="J32205" t="s">
        <v>45</v>
      </c>
      <c r="K32205">
        <v>1101100</v>
      </c>
      <c r="L32205">
        <v>34</v>
      </c>
      <c r="N32205">
        <v>0</v>
      </c>
      <c r="O32205" t="s">
        <v>65</v>
      </c>
      <c r="P32205">
        <v>594</v>
      </c>
      <c r="Q32205" t="s">
        <v>12222</v>
      </c>
      <c r="R32205">
        <v>3208</v>
      </c>
      <c r="S32205" t="s">
        <v>17036</v>
      </c>
      <c r="T32205" t="s">
        <v>20284</v>
      </c>
      <c r="U32205" t="s">
        <v>20386</v>
      </c>
      <c r="V32205" t="s">
        <v>20514</v>
      </c>
      <c r="X32205" t="s">
        <v>21370</v>
      </c>
      <c r="Y32205">
        <v>91</v>
      </c>
      <c r="AA32205">
        <v>3</v>
      </c>
      <c r="AB32205">
        <v>92.02</v>
      </c>
      <c r="AK32205">
        <v>1</v>
      </c>
      <c r="AL32205">
        <v>2</v>
      </c>
      <c r="AM32205" t="s">
        <v>21403</v>
      </c>
      <c r="AO32205">
        <v>100</v>
      </c>
      <c r="AP32205">
        <v>4</v>
      </c>
    </row>
    <row r="32206" spans="8:42" x14ac:dyDescent="0.25">
      <c r="H32206">
        <v>1</v>
      </c>
      <c r="I32206" s="2">
        <v>43971</v>
      </c>
      <c r="J32206" t="s">
        <v>45</v>
      </c>
      <c r="K32206">
        <v>1263500</v>
      </c>
      <c r="L32206">
        <v>19</v>
      </c>
      <c r="N32206">
        <v>1</v>
      </c>
      <c r="O32206" t="s">
        <v>66</v>
      </c>
      <c r="P32206">
        <v>4271</v>
      </c>
      <c r="Q32206" t="s">
        <v>14405</v>
      </c>
      <c r="R32206">
        <v>3208</v>
      </c>
      <c r="S32206" t="s">
        <v>17036</v>
      </c>
      <c r="T32206" t="s">
        <v>20284</v>
      </c>
      <c r="U32206" t="s">
        <v>20386</v>
      </c>
      <c r="V32206" t="s">
        <v>20514</v>
      </c>
      <c r="X32206" t="s">
        <v>21390</v>
      </c>
      <c r="Y32206">
        <v>5</v>
      </c>
      <c r="AA32206">
        <v>28</v>
      </c>
      <c r="AB32206">
        <v>112.53</v>
      </c>
      <c r="AK32206">
        <v>2</v>
      </c>
      <c r="AL32206">
        <v>2</v>
      </c>
      <c r="AM32206" t="s">
        <v>21403</v>
      </c>
      <c r="AO32206">
        <v>108</v>
      </c>
      <c r="AP32206">
        <v>4</v>
      </c>
    </row>
    <row r="32207" spans="8:42" x14ac:dyDescent="0.25">
      <c r="H32207">
        <v>1</v>
      </c>
      <c r="I32207" s="2">
        <v>43987</v>
      </c>
      <c r="J32207" t="s">
        <v>45</v>
      </c>
      <c r="K32207">
        <v>2275000</v>
      </c>
      <c r="L32207">
        <v>90</v>
      </c>
      <c r="N32207">
        <v>15</v>
      </c>
      <c r="O32207" t="s">
        <v>79</v>
      </c>
      <c r="P32207">
        <v>3663</v>
      </c>
      <c r="Q32207" t="s">
        <v>14398</v>
      </c>
      <c r="R32207">
        <v>3208</v>
      </c>
      <c r="S32207" t="s">
        <v>17036</v>
      </c>
      <c r="T32207" t="s">
        <v>20284</v>
      </c>
      <c r="U32207" t="s">
        <v>20386</v>
      </c>
      <c r="V32207" t="s">
        <v>20514</v>
      </c>
      <c r="X32207" t="s">
        <v>21199</v>
      </c>
      <c r="Y32207">
        <v>9</v>
      </c>
      <c r="AA32207">
        <v>5</v>
      </c>
      <c r="AB32207">
        <v>242.5</v>
      </c>
      <c r="AK32207">
        <v>2</v>
      </c>
      <c r="AL32207">
        <v>2</v>
      </c>
      <c r="AM32207" t="s">
        <v>21403</v>
      </c>
      <c r="AO32207">
        <v>235</v>
      </c>
      <c r="AP32207">
        <v>5</v>
      </c>
    </row>
    <row r="32208" spans="8:42" x14ac:dyDescent="0.25">
      <c r="H32208">
        <v>1</v>
      </c>
      <c r="I32208" s="2">
        <v>43980</v>
      </c>
      <c r="J32208" t="s">
        <v>45</v>
      </c>
      <c r="K32208">
        <v>816000</v>
      </c>
      <c r="L32208">
        <v>43</v>
      </c>
      <c r="N32208">
        <v>0</v>
      </c>
      <c r="O32208" t="s">
        <v>65</v>
      </c>
      <c r="P32208">
        <v>1154</v>
      </c>
      <c r="Q32208" t="s">
        <v>14384</v>
      </c>
      <c r="R32208">
        <v>3208</v>
      </c>
      <c r="S32208" t="s">
        <v>17036</v>
      </c>
      <c r="T32208" t="s">
        <v>20284</v>
      </c>
      <c r="U32208" t="s">
        <v>20386</v>
      </c>
      <c r="V32208" t="s">
        <v>20514</v>
      </c>
      <c r="X32208" t="s">
        <v>20993</v>
      </c>
      <c r="Y32208">
        <v>68</v>
      </c>
      <c r="AA32208">
        <v>12</v>
      </c>
      <c r="AB32208">
        <v>58.54</v>
      </c>
      <c r="AK32208">
        <v>2</v>
      </c>
      <c r="AL32208">
        <v>2</v>
      </c>
      <c r="AM32208" t="s">
        <v>21403</v>
      </c>
      <c r="AO32208">
        <v>60</v>
      </c>
      <c r="AP32208">
        <v>3</v>
      </c>
    </row>
    <row r="32209" spans="8:42" x14ac:dyDescent="0.25">
      <c r="H32209">
        <v>1</v>
      </c>
      <c r="I32209" s="2">
        <v>43977</v>
      </c>
      <c r="J32209" t="s">
        <v>45</v>
      </c>
      <c r="K32209">
        <v>332480</v>
      </c>
      <c r="L32209">
        <v>30</v>
      </c>
      <c r="N32209">
        <v>0</v>
      </c>
      <c r="O32209" t="s">
        <v>65</v>
      </c>
      <c r="P32209">
        <v>3545</v>
      </c>
      <c r="Q32209" t="s">
        <v>10220</v>
      </c>
      <c r="R32209">
        <v>3208</v>
      </c>
      <c r="S32209" t="s">
        <v>17036</v>
      </c>
      <c r="T32209" t="s">
        <v>20284</v>
      </c>
      <c r="U32209" t="s">
        <v>20386</v>
      </c>
      <c r="V32209" t="s">
        <v>20514</v>
      </c>
      <c r="X32209" t="s">
        <v>21010</v>
      </c>
      <c r="Y32209">
        <v>24</v>
      </c>
      <c r="AA32209">
        <v>54</v>
      </c>
      <c r="AB32209">
        <v>32.200000000000003</v>
      </c>
      <c r="AK32209">
        <v>1</v>
      </c>
      <c r="AL32209">
        <v>2</v>
      </c>
      <c r="AM32209" t="s">
        <v>21403</v>
      </c>
      <c r="AO32209">
        <v>33</v>
      </c>
      <c r="AP32209">
        <v>1</v>
      </c>
    </row>
    <row r="32210" spans="8:42" x14ac:dyDescent="0.25">
      <c r="H32210">
        <v>1</v>
      </c>
      <c r="I32210" s="2">
        <v>43973</v>
      </c>
      <c r="J32210" t="s">
        <v>45</v>
      </c>
      <c r="K32210">
        <v>858750</v>
      </c>
      <c r="L32210">
        <v>8</v>
      </c>
      <c r="N32210">
        <v>0</v>
      </c>
      <c r="O32210" t="s">
        <v>65</v>
      </c>
      <c r="P32210">
        <v>4173</v>
      </c>
      <c r="Q32210" t="s">
        <v>14406</v>
      </c>
      <c r="R32210">
        <v>3208</v>
      </c>
      <c r="S32210" t="s">
        <v>17036</v>
      </c>
      <c r="T32210" t="s">
        <v>20284</v>
      </c>
      <c r="U32210" t="s">
        <v>20386</v>
      </c>
      <c r="V32210" t="s">
        <v>20514</v>
      </c>
      <c r="X32210" t="s">
        <v>21370</v>
      </c>
      <c r="Y32210">
        <v>131</v>
      </c>
      <c r="AA32210">
        <v>12</v>
      </c>
      <c r="AB32210">
        <v>75.28</v>
      </c>
      <c r="AK32210">
        <v>1</v>
      </c>
      <c r="AL32210">
        <v>2</v>
      </c>
      <c r="AM32210" t="s">
        <v>21403</v>
      </c>
      <c r="AO32210">
        <v>76</v>
      </c>
      <c r="AP32210">
        <v>4</v>
      </c>
    </row>
    <row r="32211" spans="8:42" x14ac:dyDescent="0.25">
      <c r="H32211">
        <v>1</v>
      </c>
      <c r="I32211" s="2">
        <v>43970</v>
      </c>
      <c r="J32211" t="s">
        <v>45</v>
      </c>
      <c r="K32211">
        <v>1303000</v>
      </c>
      <c r="L32211">
        <v>39</v>
      </c>
      <c r="N32211">
        <v>15</v>
      </c>
      <c r="O32211" t="s">
        <v>79</v>
      </c>
      <c r="P32211">
        <v>9107</v>
      </c>
      <c r="Q32211" t="s">
        <v>14354</v>
      </c>
      <c r="R32211">
        <v>3208</v>
      </c>
      <c r="S32211" t="s">
        <v>17036</v>
      </c>
      <c r="T32211" t="s">
        <v>20284</v>
      </c>
      <c r="U32211" t="s">
        <v>20386</v>
      </c>
      <c r="V32211" t="s">
        <v>20514</v>
      </c>
      <c r="X32211" t="s">
        <v>21009</v>
      </c>
      <c r="Y32211">
        <v>3</v>
      </c>
      <c r="AA32211">
        <v>281</v>
      </c>
      <c r="AB32211">
        <v>15.07</v>
      </c>
      <c r="AK32211">
        <v>1</v>
      </c>
      <c r="AL32211">
        <v>2</v>
      </c>
      <c r="AM32211" t="s">
        <v>21403</v>
      </c>
      <c r="AO32211">
        <v>15</v>
      </c>
      <c r="AP32211">
        <v>1</v>
      </c>
    </row>
    <row r="32212" spans="8:42" x14ac:dyDescent="0.25">
      <c r="H32212">
        <v>1</v>
      </c>
      <c r="I32212" s="2">
        <v>43986</v>
      </c>
      <c r="J32212" t="s">
        <v>45</v>
      </c>
      <c r="K32212">
        <v>6500000</v>
      </c>
      <c r="L32212">
        <v>32</v>
      </c>
      <c r="N32212">
        <v>1</v>
      </c>
      <c r="O32212" t="s">
        <v>66</v>
      </c>
      <c r="P32212">
        <v>3696</v>
      </c>
      <c r="Q32212" t="s">
        <v>1702</v>
      </c>
      <c r="R32212">
        <v>3208</v>
      </c>
      <c r="S32212" t="s">
        <v>17036</v>
      </c>
      <c r="T32212" t="s">
        <v>20284</v>
      </c>
      <c r="U32212" t="s">
        <v>20386</v>
      </c>
      <c r="V32212" t="s">
        <v>20514</v>
      </c>
      <c r="X32212" t="s">
        <v>21384</v>
      </c>
      <c r="Y32212">
        <v>110</v>
      </c>
      <c r="AA32212">
        <v>18</v>
      </c>
      <c r="AB32212">
        <v>317.05</v>
      </c>
      <c r="AK32212">
        <v>2</v>
      </c>
      <c r="AL32212">
        <v>2</v>
      </c>
      <c r="AM32212" t="s">
        <v>21403</v>
      </c>
      <c r="AO32212">
        <v>287</v>
      </c>
      <c r="AP32212">
        <v>6</v>
      </c>
    </row>
    <row r="32213" spans="8:42" x14ac:dyDescent="0.25">
      <c r="H32213">
        <v>1</v>
      </c>
      <c r="I32213" s="2">
        <v>43977</v>
      </c>
      <c r="J32213" t="s">
        <v>45</v>
      </c>
      <c r="K32213">
        <v>164000</v>
      </c>
      <c r="L32213">
        <v>3</v>
      </c>
      <c r="N32213">
        <v>1</v>
      </c>
      <c r="O32213" t="s">
        <v>66</v>
      </c>
      <c r="P32213">
        <v>1143</v>
      </c>
      <c r="Q32213" t="s">
        <v>14407</v>
      </c>
      <c r="R32213">
        <v>3208</v>
      </c>
      <c r="S32213" t="s">
        <v>17036</v>
      </c>
      <c r="T32213" t="s">
        <v>20284</v>
      </c>
      <c r="U32213" t="s">
        <v>20386</v>
      </c>
      <c r="V32213" t="s">
        <v>20514</v>
      </c>
      <c r="X32213" t="s">
        <v>21109</v>
      </c>
      <c r="Y32213">
        <v>33</v>
      </c>
      <c r="AA32213">
        <v>8</v>
      </c>
      <c r="AB32213">
        <v>16.760000000000002</v>
      </c>
      <c r="AK32213">
        <v>1</v>
      </c>
      <c r="AL32213">
        <v>2</v>
      </c>
      <c r="AM32213" t="s">
        <v>21403</v>
      </c>
      <c r="AO32213">
        <v>16</v>
      </c>
      <c r="AP32213">
        <v>1</v>
      </c>
    </row>
    <row r="32214" spans="8:42" x14ac:dyDescent="0.25">
      <c r="H32214">
        <v>1</v>
      </c>
      <c r="I32214" s="2">
        <v>43978</v>
      </c>
      <c r="J32214" t="s">
        <v>45</v>
      </c>
      <c r="K32214">
        <v>619200</v>
      </c>
      <c r="L32214">
        <v>28</v>
      </c>
      <c r="N32214">
        <v>0</v>
      </c>
      <c r="O32214" t="s">
        <v>65</v>
      </c>
      <c r="P32214">
        <v>5622</v>
      </c>
      <c r="Q32214" t="s">
        <v>14357</v>
      </c>
      <c r="R32214">
        <v>3208</v>
      </c>
      <c r="S32214" t="s">
        <v>17036</v>
      </c>
      <c r="T32214" t="s">
        <v>20284</v>
      </c>
      <c r="U32214" t="s">
        <v>20386</v>
      </c>
      <c r="V32214" t="s">
        <v>20514</v>
      </c>
      <c r="X32214" t="s">
        <v>21384</v>
      </c>
      <c r="Y32214">
        <v>79</v>
      </c>
      <c r="AA32214">
        <v>12</v>
      </c>
      <c r="AB32214">
        <v>53.86</v>
      </c>
      <c r="AK32214">
        <v>1</v>
      </c>
      <c r="AL32214">
        <v>2</v>
      </c>
      <c r="AM32214" t="s">
        <v>21403</v>
      </c>
      <c r="AO32214">
        <v>55</v>
      </c>
      <c r="AP32214">
        <v>3</v>
      </c>
    </row>
    <row r="32215" spans="8:42" x14ac:dyDescent="0.25">
      <c r="H32215">
        <v>1</v>
      </c>
      <c r="I32215" s="2">
        <v>43979</v>
      </c>
      <c r="J32215" t="s">
        <v>45</v>
      </c>
      <c r="K32215">
        <v>1074850</v>
      </c>
      <c r="L32215">
        <v>38</v>
      </c>
      <c r="N32215">
        <v>0</v>
      </c>
      <c r="O32215" t="s">
        <v>65</v>
      </c>
      <c r="P32215">
        <v>6324</v>
      </c>
      <c r="Q32215" t="s">
        <v>10062</v>
      </c>
      <c r="R32215">
        <v>3208</v>
      </c>
      <c r="S32215" t="s">
        <v>17036</v>
      </c>
      <c r="T32215" t="s">
        <v>20284</v>
      </c>
      <c r="U32215" t="s">
        <v>20386</v>
      </c>
      <c r="V32215" t="s">
        <v>20514</v>
      </c>
      <c r="X32215" t="s">
        <v>20972</v>
      </c>
      <c r="Y32215">
        <v>4</v>
      </c>
      <c r="AA32215">
        <v>43</v>
      </c>
      <c r="AB32215">
        <v>60.11</v>
      </c>
      <c r="AK32215">
        <v>2</v>
      </c>
      <c r="AL32215">
        <v>2</v>
      </c>
      <c r="AM32215" t="s">
        <v>21403</v>
      </c>
      <c r="AO32215">
        <v>65</v>
      </c>
      <c r="AP32215">
        <v>2</v>
      </c>
    </row>
    <row r="32216" spans="8:42" x14ac:dyDescent="0.25">
      <c r="H32216">
        <v>1</v>
      </c>
      <c r="I32216" s="2">
        <v>43977</v>
      </c>
      <c r="J32216" t="s">
        <v>45</v>
      </c>
      <c r="K32216">
        <v>365000</v>
      </c>
      <c r="L32216">
        <v>59</v>
      </c>
      <c r="N32216">
        <v>0</v>
      </c>
      <c r="O32216" t="s">
        <v>65</v>
      </c>
      <c r="P32216">
        <v>1790</v>
      </c>
      <c r="Q32216" t="s">
        <v>14369</v>
      </c>
      <c r="R32216">
        <v>3208</v>
      </c>
      <c r="S32216" t="s">
        <v>17036</v>
      </c>
      <c r="T32216" t="s">
        <v>20284</v>
      </c>
      <c r="U32216" t="s">
        <v>20386</v>
      </c>
      <c r="V32216" t="s">
        <v>20514</v>
      </c>
      <c r="X32216" t="s">
        <v>21332</v>
      </c>
      <c r="Y32216">
        <v>35</v>
      </c>
      <c r="AA32216">
        <v>25</v>
      </c>
      <c r="AB32216">
        <v>34.9</v>
      </c>
      <c r="AK32216">
        <v>1</v>
      </c>
      <c r="AL32216">
        <v>2</v>
      </c>
      <c r="AM32216" t="s">
        <v>21403</v>
      </c>
      <c r="AO32216">
        <v>37</v>
      </c>
      <c r="AP32216">
        <v>2</v>
      </c>
    </row>
    <row r="32217" spans="8:42" x14ac:dyDescent="0.25">
      <c r="H32217">
        <v>1</v>
      </c>
      <c r="I32217" s="2">
        <v>43971</v>
      </c>
      <c r="J32217" t="s">
        <v>45</v>
      </c>
      <c r="K32217">
        <v>4150000</v>
      </c>
      <c r="L32217">
        <v>97</v>
      </c>
      <c r="N32217">
        <v>1</v>
      </c>
      <c r="O32217" t="s">
        <v>66</v>
      </c>
      <c r="P32217">
        <v>9761</v>
      </c>
      <c r="Q32217" t="s">
        <v>767</v>
      </c>
      <c r="R32217">
        <v>3208</v>
      </c>
      <c r="S32217" t="s">
        <v>17036</v>
      </c>
      <c r="T32217" t="s">
        <v>20284</v>
      </c>
      <c r="U32217" t="s">
        <v>20386</v>
      </c>
      <c r="V32217" t="s">
        <v>20514</v>
      </c>
      <c r="X32217" t="s">
        <v>21138</v>
      </c>
      <c r="Y32217">
        <v>53</v>
      </c>
      <c r="AA32217">
        <v>20</v>
      </c>
      <c r="AB32217">
        <v>319.75</v>
      </c>
      <c r="AK32217">
        <v>1</v>
      </c>
      <c r="AL32217">
        <v>2</v>
      </c>
      <c r="AM32217" t="s">
        <v>21403</v>
      </c>
      <c r="AO32217">
        <v>316</v>
      </c>
      <c r="AP32217">
        <v>8</v>
      </c>
    </row>
    <row r="32218" spans="8:42" x14ac:dyDescent="0.25">
      <c r="H32218">
        <v>1</v>
      </c>
      <c r="I32218" s="2">
        <v>43980</v>
      </c>
      <c r="J32218" t="s">
        <v>45</v>
      </c>
      <c r="K32218">
        <v>1060000</v>
      </c>
      <c r="L32218">
        <v>4</v>
      </c>
      <c r="N32218">
        <v>1</v>
      </c>
      <c r="O32218" t="s">
        <v>66</v>
      </c>
      <c r="P32218">
        <v>5294</v>
      </c>
      <c r="Q32218" t="s">
        <v>6682</v>
      </c>
      <c r="R32218">
        <v>3208</v>
      </c>
      <c r="S32218" t="s">
        <v>17036</v>
      </c>
      <c r="T32218" t="s">
        <v>20284</v>
      </c>
      <c r="U32218" t="s">
        <v>20386</v>
      </c>
      <c r="V32218" t="s">
        <v>20514</v>
      </c>
      <c r="X32218" t="s">
        <v>21003</v>
      </c>
      <c r="Y32218">
        <v>14</v>
      </c>
      <c r="AA32218">
        <v>106</v>
      </c>
      <c r="AB32218">
        <v>77.75</v>
      </c>
      <c r="AK32218">
        <v>2</v>
      </c>
      <c r="AL32218">
        <v>2</v>
      </c>
      <c r="AM32218" t="s">
        <v>21403</v>
      </c>
      <c r="AO32218">
        <v>75</v>
      </c>
      <c r="AP32218">
        <v>2</v>
      </c>
    </row>
    <row r="32219" spans="8:42" x14ac:dyDescent="0.25">
      <c r="H32219">
        <v>1</v>
      </c>
      <c r="I32219" s="2">
        <v>43971</v>
      </c>
      <c r="J32219" t="s">
        <v>45</v>
      </c>
      <c r="K32219">
        <v>1190000</v>
      </c>
      <c r="L32219">
        <v>13</v>
      </c>
      <c r="N32219">
        <v>0</v>
      </c>
      <c r="O32219" t="s">
        <v>65</v>
      </c>
      <c r="P32219">
        <v>830</v>
      </c>
      <c r="Q32219" t="s">
        <v>14381</v>
      </c>
      <c r="R32219">
        <v>3208</v>
      </c>
      <c r="S32219" t="s">
        <v>17036</v>
      </c>
      <c r="T32219" t="s">
        <v>20284</v>
      </c>
      <c r="U32219" t="s">
        <v>20386</v>
      </c>
      <c r="V32219" t="s">
        <v>20514</v>
      </c>
      <c r="X32219" t="s">
        <v>21127</v>
      </c>
      <c r="Y32219">
        <v>42</v>
      </c>
      <c r="AA32219">
        <v>12</v>
      </c>
      <c r="AB32219">
        <v>83.21</v>
      </c>
      <c r="AK32219">
        <v>2</v>
      </c>
      <c r="AL32219">
        <v>2</v>
      </c>
      <c r="AM32219" t="s">
        <v>21403</v>
      </c>
      <c r="AO32219">
        <v>73</v>
      </c>
      <c r="AP32219">
        <v>4</v>
      </c>
    </row>
    <row r="32220" spans="8:42" x14ac:dyDescent="0.25">
      <c r="H32220">
        <v>1</v>
      </c>
      <c r="I32220" s="2">
        <v>43970</v>
      </c>
      <c r="J32220" t="s">
        <v>45</v>
      </c>
      <c r="K32220">
        <v>792000</v>
      </c>
      <c r="L32220">
        <v>9</v>
      </c>
      <c r="N32220">
        <v>0</v>
      </c>
      <c r="O32220" t="s">
        <v>65</v>
      </c>
      <c r="P32220">
        <v>8964</v>
      </c>
      <c r="Q32220" t="s">
        <v>14408</v>
      </c>
      <c r="R32220">
        <v>3208</v>
      </c>
      <c r="S32220" t="s">
        <v>17036</v>
      </c>
      <c r="T32220" t="s">
        <v>20284</v>
      </c>
      <c r="U32220" t="s">
        <v>20386</v>
      </c>
      <c r="V32220" t="s">
        <v>20514</v>
      </c>
      <c r="X32220" t="s">
        <v>21133</v>
      </c>
      <c r="Y32220">
        <v>58</v>
      </c>
      <c r="AA32220">
        <v>19</v>
      </c>
      <c r="AB32220">
        <v>68.94</v>
      </c>
      <c r="AK32220">
        <v>2</v>
      </c>
      <c r="AL32220">
        <v>2</v>
      </c>
      <c r="AM32220" t="s">
        <v>21403</v>
      </c>
      <c r="AO32220">
        <v>60</v>
      </c>
      <c r="AP32220">
        <v>3</v>
      </c>
    </row>
    <row r="32221" spans="8:42" x14ac:dyDescent="0.25">
      <c r="H32221">
        <v>1</v>
      </c>
      <c r="I32221" s="2">
        <v>43985</v>
      </c>
      <c r="J32221" t="s">
        <v>45</v>
      </c>
      <c r="K32221">
        <v>860000</v>
      </c>
      <c r="L32221">
        <v>3</v>
      </c>
      <c r="N32221">
        <v>0</v>
      </c>
      <c r="O32221" t="s">
        <v>65</v>
      </c>
      <c r="P32221">
        <v>2061</v>
      </c>
      <c r="Q32221" t="s">
        <v>14379</v>
      </c>
      <c r="R32221">
        <v>3208</v>
      </c>
      <c r="S32221" t="s">
        <v>17036</v>
      </c>
      <c r="T32221" t="s">
        <v>20284</v>
      </c>
      <c r="U32221" t="s">
        <v>20386</v>
      </c>
      <c r="V32221" t="s">
        <v>20514</v>
      </c>
      <c r="X32221" t="s">
        <v>20982</v>
      </c>
      <c r="Y32221">
        <v>55</v>
      </c>
      <c r="AA32221">
        <v>13</v>
      </c>
      <c r="AB32221">
        <v>79</v>
      </c>
      <c r="AK32221">
        <v>2</v>
      </c>
      <c r="AL32221">
        <v>2</v>
      </c>
      <c r="AM32221" t="s">
        <v>21403</v>
      </c>
      <c r="AO32221">
        <v>78</v>
      </c>
      <c r="AP32221">
        <v>3</v>
      </c>
    </row>
    <row r="32222" spans="8:42" x14ac:dyDescent="0.25">
      <c r="H32222">
        <v>1</v>
      </c>
      <c r="I32222" s="2">
        <v>43970</v>
      </c>
      <c r="J32222" t="s">
        <v>45</v>
      </c>
      <c r="K32222">
        <v>1032000</v>
      </c>
      <c r="L32222">
        <v>4</v>
      </c>
      <c r="N32222">
        <v>0</v>
      </c>
      <c r="O32222" t="s">
        <v>65</v>
      </c>
      <c r="P32222">
        <v>807</v>
      </c>
      <c r="Q32222" t="s">
        <v>6452</v>
      </c>
      <c r="R32222">
        <v>3208</v>
      </c>
      <c r="S32222" t="s">
        <v>17036</v>
      </c>
      <c r="T32222" t="s">
        <v>20284</v>
      </c>
      <c r="U32222" t="s">
        <v>20386</v>
      </c>
      <c r="V32222" t="s">
        <v>20514</v>
      </c>
      <c r="X32222" t="s">
        <v>21377</v>
      </c>
      <c r="Y32222">
        <v>6</v>
      </c>
      <c r="AA32222">
        <v>6</v>
      </c>
      <c r="AB32222">
        <v>92.91</v>
      </c>
      <c r="AK32222">
        <v>1</v>
      </c>
      <c r="AL32222">
        <v>2</v>
      </c>
      <c r="AM32222" t="s">
        <v>21403</v>
      </c>
      <c r="AO32222">
        <v>90</v>
      </c>
      <c r="AP32222">
        <v>5</v>
      </c>
    </row>
    <row r="32223" spans="8:42" x14ac:dyDescent="0.25">
      <c r="H32223">
        <v>1</v>
      </c>
      <c r="I32223" s="2">
        <v>43984</v>
      </c>
      <c r="J32223" t="s">
        <v>45</v>
      </c>
      <c r="K32223">
        <v>1298950</v>
      </c>
      <c r="L32223">
        <v>31</v>
      </c>
      <c r="N32223">
        <v>0</v>
      </c>
      <c r="O32223" t="s">
        <v>65</v>
      </c>
      <c r="P32223">
        <v>2308</v>
      </c>
      <c r="Q32223" t="s">
        <v>6238</v>
      </c>
      <c r="R32223">
        <v>3208</v>
      </c>
      <c r="S32223" t="s">
        <v>17036</v>
      </c>
      <c r="T32223" t="s">
        <v>20284</v>
      </c>
      <c r="U32223" t="s">
        <v>20386</v>
      </c>
      <c r="V32223" t="s">
        <v>20514</v>
      </c>
      <c r="X32223" t="s">
        <v>21386</v>
      </c>
      <c r="Y32223">
        <v>22</v>
      </c>
      <c r="AA32223">
        <v>42</v>
      </c>
      <c r="AB32223">
        <v>89.75</v>
      </c>
      <c r="AK32223">
        <v>1</v>
      </c>
      <c r="AL32223">
        <v>2</v>
      </c>
      <c r="AM32223" t="s">
        <v>21403</v>
      </c>
      <c r="AO32223">
        <v>87</v>
      </c>
      <c r="AP32223">
        <v>4</v>
      </c>
    </row>
    <row r="32224" spans="8:42" x14ac:dyDescent="0.25">
      <c r="H32224">
        <v>1</v>
      </c>
      <c r="I32224" s="2">
        <v>43984</v>
      </c>
      <c r="J32224" t="s">
        <v>45</v>
      </c>
      <c r="K32224">
        <v>290090</v>
      </c>
      <c r="L32224">
        <v>39</v>
      </c>
      <c r="N32224">
        <v>0</v>
      </c>
      <c r="O32224" t="s">
        <v>65</v>
      </c>
      <c r="P32224">
        <v>4345</v>
      </c>
      <c r="Q32224" t="s">
        <v>10480</v>
      </c>
      <c r="R32224">
        <v>3208</v>
      </c>
      <c r="S32224" t="s">
        <v>17036</v>
      </c>
      <c r="T32224" t="s">
        <v>20284</v>
      </c>
      <c r="U32224" t="s">
        <v>20386</v>
      </c>
      <c r="V32224" t="s">
        <v>20514</v>
      </c>
      <c r="X32224" t="s">
        <v>21002</v>
      </c>
      <c r="Y32224">
        <v>105</v>
      </c>
      <c r="AA32224">
        <v>47</v>
      </c>
      <c r="AB32224">
        <v>28.22</v>
      </c>
      <c r="AK32224">
        <v>1</v>
      </c>
      <c r="AL32224">
        <v>2</v>
      </c>
      <c r="AM32224" t="s">
        <v>21403</v>
      </c>
      <c r="AO32224">
        <v>30</v>
      </c>
      <c r="AP32224">
        <v>1</v>
      </c>
    </row>
    <row r="32225" spans="8:42" x14ac:dyDescent="0.25">
      <c r="H32225">
        <v>1</v>
      </c>
      <c r="I32225" s="2">
        <v>43984</v>
      </c>
      <c r="J32225" t="s">
        <v>45</v>
      </c>
      <c r="K32225">
        <v>1550000</v>
      </c>
      <c r="L32225">
        <v>41</v>
      </c>
      <c r="N32225">
        <v>0</v>
      </c>
      <c r="O32225" t="s">
        <v>65</v>
      </c>
      <c r="P32225">
        <v>3923</v>
      </c>
      <c r="Q32225" t="s">
        <v>3107</v>
      </c>
      <c r="R32225">
        <v>3208</v>
      </c>
      <c r="S32225" t="s">
        <v>17036</v>
      </c>
      <c r="T32225" t="s">
        <v>20284</v>
      </c>
      <c r="U32225" t="s">
        <v>20386</v>
      </c>
      <c r="V32225" t="s">
        <v>20514</v>
      </c>
      <c r="X32225" t="s">
        <v>21256</v>
      </c>
      <c r="Y32225">
        <v>35</v>
      </c>
      <c r="AA32225">
        <v>262</v>
      </c>
      <c r="AB32225">
        <v>129.82</v>
      </c>
      <c r="AK32225">
        <v>2</v>
      </c>
      <c r="AL32225">
        <v>2</v>
      </c>
      <c r="AM32225" t="s">
        <v>21403</v>
      </c>
      <c r="AO32225">
        <v>123</v>
      </c>
      <c r="AP32225">
        <v>3</v>
      </c>
    </row>
    <row r="32226" spans="8:42" x14ac:dyDescent="0.25">
      <c r="H32226">
        <v>1</v>
      </c>
      <c r="I32226" s="2">
        <v>43966</v>
      </c>
      <c r="J32226" t="s">
        <v>45</v>
      </c>
      <c r="K32226">
        <v>423000</v>
      </c>
      <c r="L32226">
        <v>176</v>
      </c>
      <c r="N32226">
        <v>24</v>
      </c>
      <c r="O32226" t="s">
        <v>88</v>
      </c>
      <c r="P32226">
        <v>5766</v>
      </c>
      <c r="Q32226" t="s">
        <v>1246</v>
      </c>
      <c r="R32226">
        <v>3208</v>
      </c>
      <c r="S32226" t="s">
        <v>17036</v>
      </c>
      <c r="T32226" t="s">
        <v>20284</v>
      </c>
      <c r="U32226" t="s">
        <v>20386</v>
      </c>
      <c r="V32226" t="s">
        <v>20514</v>
      </c>
      <c r="X32226" t="s">
        <v>21333</v>
      </c>
      <c r="Y32226">
        <v>37</v>
      </c>
      <c r="AA32226">
        <v>8</v>
      </c>
      <c r="AB32226">
        <v>42.78</v>
      </c>
      <c r="AK32226">
        <v>1</v>
      </c>
      <c r="AL32226">
        <v>2</v>
      </c>
      <c r="AM32226" t="s">
        <v>21403</v>
      </c>
      <c r="AO32226">
        <v>38</v>
      </c>
      <c r="AP32226">
        <v>2</v>
      </c>
    </row>
    <row r="32227" spans="8:42" x14ac:dyDescent="0.25">
      <c r="H32227">
        <v>1</v>
      </c>
      <c r="I32227" s="2">
        <v>43991</v>
      </c>
      <c r="J32227" t="s">
        <v>45</v>
      </c>
      <c r="K32227">
        <v>1018500</v>
      </c>
      <c r="L32227">
        <v>10</v>
      </c>
      <c r="N32227">
        <v>0</v>
      </c>
      <c r="O32227" t="s">
        <v>65</v>
      </c>
      <c r="P32227">
        <v>2061</v>
      </c>
      <c r="Q32227" t="s">
        <v>14379</v>
      </c>
      <c r="R32227">
        <v>3208</v>
      </c>
      <c r="S32227" t="s">
        <v>17036</v>
      </c>
      <c r="T32227" t="s">
        <v>20284</v>
      </c>
      <c r="U32227" t="s">
        <v>20386</v>
      </c>
      <c r="V32227" t="s">
        <v>20514</v>
      </c>
      <c r="X32227" t="s">
        <v>20982</v>
      </c>
      <c r="Y32227">
        <v>38</v>
      </c>
      <c r="AA32227">
        <v>112</v>
      </c>
      <c r="AB32227">
        <v>92.33</v>
      </c>
      <c r="AK32227">
        <v>4</v>
      </c>
      <c r="AL32227">
        <v>2</v>
      </c>
      <c r="AM32227" t="s">
        <v>21403</v>
      </c>
      <c r="AO32227">
        <v>91</v>
      </c>
      <c r="AP32227">
        <v>4</v>
      </c>
    </row>
    <row r="32228" spans="8:42" x14ac:dyDescent="0.25">
      <c r="H32228">
        <v>1</v>
      </c>
      <c r="I32228" s="2">
        <v>43984</v>
      </c>
      <c r="J32228" t="s">
        <v>45</v>
      </c>
      <c r="K32228">
        <v>494750</v>
      </c>
      <c r="L32228">
        <v>4</v>
      </c>
      <c r="N32228">
        <v>45</v>
      </c>
      <c r="O32228" t="s">
        <v>109</v>
      </c>
      <c r="P32228">
        <v>3678</v>
      </c>
      <c r="Q32228" t="s">
        <v>9371</v>
      </c>
      <c r="R32228">
        <v>3208</v>
      </c>
      <c r="S32228" t="s">
        <v>17036</v>
      </c>
      <c r="T32228" t="s">
        <v>20284</v>
      </c>
      <c r="U32228" t="s">
        <v>20386</v>
      </c>
      <c r="V32228" t="s">
        <v>20514</v>
      </c>
      <c r="X32228" t="s">
        <v>20996</v>
      </c>
      <c r="Y32228">
        <v>12</v>
      </c>
      <c r="AA32228">
        <v>1</v>
      </c>
      <c r="AB32228">
        <v>48.21</v>
      </c>
      <c r="AK32228">
        <v>1</v>
      </c>
      <c r="AL32228">
        <v>2</v>
      </c>
      <c r="AM32228" t="s">
        <v>21403</v>
      </c>
      <c r="AO32228">
        <v>54</v>
      </c>
      <c r="AP32228">
        <v>2</v>
      </c>
    </row>
    <row r="32229" spans="8:42" x14ac:dyDescent="0.25">
      <c r="H32229">
        <v>1</v>
      </c>
      <c r="I32229" s="2">
        <v>43985</v>
      </c>
      <c r="J32229" t="s">
        <v>45</v>
      </c>
      <c r="K32229">
        <v>897700</v>
      </c>
      <c r="L32229">
        <v>14</v>
      </c>
      <c r="N32229">
        <v>0</v>
      </c>
      <c r="O32229" t="s">
        <v>65</v>
      </c>
      <c r="P32229">
        <v>5249</v>
      </c>
      <c r="Q32229" t="s">
        <v>846</v>
      </c>
      <c r="R32229">
        <v>3208</v>
      </c>
      <c r="S32229" t="s">
        <v>17036</v>
      </c>
      <c r="T32229" t="s">
        <v>20284</v>
      </c>
      <c r="U32229" t="s">
        <v>20386</v>
      </c>
      <c r="V32229" t="s">
        <v>20514</v>
      </c>
      <c r="X32229" t="s">
        <v>21371</v>
      </c>
      <c r="Y32229">
        <v>29</v>
      </c>
      <c r="AA32229">
        <v>48</v>
      </c>
      <c r="AB32229">
        <v>64.900000000000006</v>
      </c>
      <c r="AK32229">
        <v>2</v>
      </c>
      <c r="AL32229">
        <v>2</v>
      </c>
      <c r="AM32229" t="s">
        <v>21403</v>
      </c>
      <c r="AO32229">
        <v>65</v>
      </c>
      <c r="AP32229">
        <v>2</v>
      </c>
    </row>
    <row r="32230" spans="8:42" x14ac:dyDescent="0.25">
      <c r="H32230">
        <v>1</v>
      </c>
      <c r="I32230" s="2">
        <v>43969</v>
      </c>
      <c r="J32230" t="s">
        <v>45</v>
      </c>
      <c r="K32230">
        <v>323000</v>
      </c>
      <c r="L32230">
        <v>14</v>
      </c>
      <c r="N32230">
        <v>0</v>
      </c>
      <c r="O32230" t="s">
        <v>65</v>
      </c>
      <c r="P32230">
        <v>8450</v>
      </c>
      <c r="Q32230" t="s">
        <v>7850</v>
      </c>
      <c r="R32230">
        <v>3208</v>
      </c>
      <c r="S32230" t="s">
        <v>17036</v>
      </c>
      <c r="T32230" t="s">
        <v>20284</v>
      </c>
      <c r="U32230" t="s">
        <v>20386</v>
      </c>
      <c r="V32230" t="s">
        <v>20514</v>
      </c>
      <c r="X32230" t="s">
        <v>21127</v>
      </c>
      <c r="Y32230">
        <v>133</v>
      </c>
      <c r="AA32230">
        <v>1833</v>
      </c>
      <c r="AB32230">
        <v>23.02</v>
      </c>
      <c r="AK32230">
        <v>1</v>
      </c>
      <c r="AL32230">
        <v>2</v>
      </c>
      <c r="AM32230" t="s">
        <v>21403</v>
      </c>
      <c r="AO32230">
        <v>23</v>
      </c>
      <c r="AP32230">
        <v>1</v>
      </c>
    </row>
    <row r="32231" spans="8:42" x14ac:dyDescent="0.25">
      <c r="H32231">
        <v>1</v>
      </c>
      <c r="I32231" s="2">
        <v>43991</v>
      </c>
      <c r="J32231" t="s">
        <v>45</v>
      </c>
      <c r="K32231">
        <v>742100</v>
      </c>
      <c r="L32231">
        <v>3</v>
      </c>
      <c r="N32231">
        <v>0</v>
      </c>
      <c r="O32231" t="s">
        <v>65</v>
      </c>
      <c r="P32231">
        <v>6682</v>
      </c>
      <c r="Q32231" t="s">
        <v>14409</v>
      </c>
      <c r="R32231">
        <v>3208</v>
      </c>
      <c r="S32231" t="s">
        <v>17036</v>
      </c>
      <c r="T32231" t="s">
        <v>20284</v>
      </c>
      <c r="U32231" t="s">
        <v>20386</v>
      </c>
      <c r="V32231" t="s">
        <v>20514</v>
      </c>
      <c r="X32231" t="s">
        <v>20963</v>
      </c>
      <c r="Y32231">
        <v>10</v>
      </c>
      <c r="AA32231">
        <v>55</v>
      </c>
      <c r="AB32231">
        <v>65.349999999999994</v>
      </c>
      <c r="AK32231">
        <v>1</v>
      </c>
      <c r="AL32231">
        <v>2</v>
      </c>
      <c r="AM32231" t="s">
        <v>21403</v>
      </c>
      <c r="AO32231">
        <v>62</v>
      </c>
      <c r="AP32231">
        <v>2</v>
      </c>
    </row>
    <row r="32232" spans="8:42" x14ac:dyDescent="0.25">
      <c r="H32232">
        <v>1</v>
      </c>
      <c r="I32232" s="2">
        <v>43987</v>
      </c>
      <c r="J32232" t="s">
        <v>45</v>
      </c>
      <c r="K32232">
        <v>1290000</v>
      </c>
      <c r="L32232">
        <v>34</v>
      </c>
      <c r="N32232">
        <v>0</v>
      </c>
      <c r="O32232" t="s">
        <v>65</v>
      </c>
      <c r="P32232">
        <v>3320</v>
      </c>
      <c r="Q32232" t="s">
        <v>11697</v>
      </c>
      <c r="R32232">
        <v>3208</v>
      </c>
      <c r="S32232" t="s">
        <v>17036</v>
      </c>
      <c r="T32232" t="s">
        <v>20284</v>
      </c>
      <c r="U32232" t="s">
        <v>20386</v>
      </c>
      <c r="V32232" t="s">
        <v>20514</v>
      </c>
      <c r="X32232" t="s">
        <v>20994</v>
      </c>
      <c r="Y32232">
        <v>66</v>
      </c>
      <c r="AA32232">
        <v>7</v>
      </c>
      <c r="AB32232">
        <v>115.37</v>
      </c>
      <c r="AK32232">
        <v>1</v>
      </c>
      <c r="AL32232">
        <v>2</v>
      </c>
      <c r="AM32232" t="s">
        <v>21403</v>
      </c>
      <c r="AO32232">
        <v>5</v>
      </c>
      <c r="AP32232">
        <v>1</v>
      </c>
    </row>
    <row r="32233" spans="8:42" x14ac:dyDescent="0.25">
      <c r="H32233">
        <v>1</v>
      </c>
      <c r="I32233" s="2">
        <v>43990</v>
      </c>
      <c r="J32233" t="s">
        <v>45</v>
      </c>
      <c r="K32233">
        <v>560000</v>
      </c>
      <c r="L32233">
        <v>25</v>
      </c>
      <c r="N32233">
        <v>0</v>
      </c>
      <c r="O32233" t="s">
        <v>65</v>
      </c>
      <c r="P32233">
        <v>5453</v>
      </c>
      <c r="Q32233" t="s">
        <v>9488</v>
      </c>
      <c r="R32233">
        <v>3208</v>
      </c>
      <c r="S32233" t="s">
        <v>17036</v>
      </c>
      <c r="T32233" t="s">
        <v>20284</v>
      </c>
      <c r="U32233" t="s">
        <v>20386</v>
      </c>
      <c r="V32233" t="s">
        <v>20514</v>
      </c>
      <c r="X32233" t="s">
        <v>21109</v>
      </c>
      <c r="Y32233">
        <v>60</v>
      </c>
      <c r="AA32233">
        <v>27</v>
      </c>
      <c r="AB32233">
        <v>44.1</v>
      </c>
      <c r="AK32233">
        <v>1</v>
      </c>
      <c r="AL32233">
        <v>2</v>
      </c>
      <c r="AM32233" t="s">
        <v>21403</v>
      </c>
      <c r="AO32233">
        <v>42</v>
      </c>
      <c r="AP32233">
        <v>2</v>
      </c>
    </row>
    <row r="32234" spans="8:42" x14ac:dyDescent="0.25">
      <c r="H32234">
        <v>1</v>
      </c>
      <c r="I32234" s="2">
        <v>43984</v>
      </c>
      <c r="J32234" t="s">
        <v>45</v>
      </c>
      <c r="K32234">
        <v>1105750</v>
      </c>
      <c r="L32234">
        <v>29</v>
      </c>
      <c r="N32234">
        <v>0</v>
      </c>
      <c r="O32234" t="s">
        <v>65</v>
      </c>
      <c r="P32234">
        <v>4029</v>
      </c>
      <c r="Q32234" t="s">
        <v>14351</v>
      </c>
      <c r="R32234">
        <v>3208</v>
      </c>
      <c r="S32234" t="s">
        <v>17036</v>
      </c>
      <c r="T32234" t="s">
        <v>20284</v>
      </c>
      <c r="U32234" t="s">
        <v>20386</v>
      </c>
      <c r="V32234" t="s">
        <v>20514</v>
      </c>
      <c r="X32234" t="s">
        <v>66</v>
      </c>
      <c r="Y32234">
        <v>35</v>
      </c>
      <c r="AA32234">
        <v>1001</v>
      </c>
      <c r="AB32234">
        <v>128.30000000000001</v>
      </c>
      <c r="AK32234">
        <v>2</v>
      </c>
      <c r="AL32234">
        <v>2</v>
      </c>
      <c r="AM32234" t="s">
        <v>21403</v>
      </c>
      <c r="AO32234">
        <v>110</v>
      </c>
      <c r="AP32234">
        <v>4</v>
      </c>
    </row>
    <row r="32235" spans="8:42" x14ac:dyDescent="0.25">
      <c r="H32235">
        <v>1</v>
      </c>
      <c r="I32235" s="2">
        <v>43984</v>
      </c>
      <c r="J32235" t="s">
        <v>45</v>
      </c>
      <c r="K32235">
        <v>194000</v>
      </c>
      <c r="L32235">
        <v>88</v>
      </c>
      <c r="M32235" t="s">
        <v>47</v>
      </c>
      <c r="N32235">
        <v>0</v>
      </c>
      <c r="O32235" t="s">
        <v>65</v>
      </c>
      <c r="P32235">
        <v>6324</v>
      </c>
      <c r="Q32235" t="s">
        <v>10062</v>
      </c>
      <c r="R32235">
        <v>3208</v>
      </c>
      <c r="S32235" t="s">
        <v>17036</v>
      </c>
      <c r="T32235" t="s">
        <v>20284</v>
      </c>
      <c r="U32235" t="s">
        <v>20386</v>
      </c>
      <c r="V32235" t="s">
        <v>20514</v>
      </c>
      <c r="X32235" t="s">
        <v>66</v>
      </c>
      <c r="Y32235">
        <v>49</v>
      </c>
      <c r="AA32235">
        <v>21</v>
      </c>
      <c r="AB32235">
        <v>15</v>
      </c>
      <c r="AK32235">
        <v>1</v>
      </c>
      <c r="AL32235">
        <v>2</v>
      </c>
      <c r="AM32235" t="s">
        <v>21403</v>
      </c>
      <c r="AO32235">
        <v>14</v>
      </c>
      <c r="AP32235">
        <v>1</v>
      </c>
    </row>
    <row r="32236" spans="8:42" x14ac:dyDescent="0.25">
      <c r="H32236">
        <v>1</v>
      </c>
      <c r="I32236" s="2">
        <v>43985</v>
      </c>
      <c r="J32236" t="s">
        <v>45</v>
      </c>
      <c r="K32236">
        <v>1450000</v>
      </c>
      <c r="L32236">
        <v>37</v>
      </c>
      <c r="N32236">
        <v>0</v>
      </c>
      <c r="O32236" t="s">
        <v>65</v>
      </c>
      <c r="P32236">
        <v>6324</v>
      </c>
      <c r="Q32236" t="s">
        <v>10062</v>
      </c>
      <c r="R32236">
        <v>3208</v>
      </c>
      <c r="S32236" t="s">
        <v>17036</v>
      </c>
      <c r="T32236" t="s">
        <v>20284</v>
      </c>
      <c r="U32236" t="s">
        <v>20386</v>
      </c>
      <c r="V32236" t="s">
        <v>20514</v>
      </c>
      <c r="X32236" t="s">
        <v>20965</v>
      </c>
      <c r="Y32236">
        <v>18</v>
      </c>
      <c r="AA32236">
        <v>9</v>
      </c>
      <c r="AB32236">
        <v>111.38</v>
      </c>
      <c r="AK32236">
        <v>1</v>
      </c>
      <c r="AL32236">
        <v>2</v>
      </c>
      <c r="AM32236" t="s">
        <v>21403</v>
      </c>
      <c r="AO32236">
        <v>115</v>
      </c>
      <c r="AP32236">
        <v>3</v>
      </c>
    </row>
    <row r="32237" spans="8:42" x14ac:dyDescent="0.25">
      <c r="H32237">
        <v>1</v>
      </c>
      <c r="I32237" s="2">
        <v>43986</v>
      </c>
      <c r="J32237" t="s">
        <v>45</v>
      </c>
      <c r="K32237">
        <v>258000</v>
      </c>
      <c r="L32237">
        <v>3</v>
      </c>
      <c r="N32237">
        <v>0</v>
      </c>
      <c r="O32237" t="s">
        <v>65</v>
      </c>
      <c r="P32237">
        <v>2061</v>
      </c>
      <c r="Q32237" t="s">
        <v>14379</v>
      </c>
      <c r="R32237">
        <v>3208</v>
      </c>
      <c r="S32237" t="s">
        <v>17036</v>
      </c>
      <c r="T32237" t="s">
        <v>20284</v>
      </c>
      <c r="U32237" t="s">
        <v>20386</v>
      </c>
      <c r="V32237" t="s">
        <v>20514</v>
      </c>
      <c r="X32237" t="s">
        <v>20982</v>
      </c>
      <c r="Y32237">
        <v>55</v>
      </c>
      <c r="AA32237">
        <v>12</v>
      </c>
      <c r="AB32237">
        <v>22.35</v>
      </c>
      <c r="AK32237">
        <v>2</v>
      </c>
      <c r="AL32237">
        <v>2</v>
      </c>
      <c r="AM32237" t="s">
        <v>21403</v>
      </c>
      <c r="AO32237">
        <v>23</v>
      </c>
      <c r="AP32237">
        <v>1</v>
      </c>
    </row>
    <row r="32238" spans="8:42" x14ac:dyDescent="0.25">
      <c r="H32238">
        <v>1</v>
      </c>
      <c r="I32238" s="2">
        <v>43976</v>
      </c>
      <c r="J32238" t="s">
        <v>45</v>
      </c>
      <c r="K32238">
        <v>530000</v>
      </c>
      <c r="L32238">
        <v>11</v>
      </c>
      <c r="N32238">
        <v>0</v>
      </c>
      <c r="O32238" t="s">
        <v>65</v>
      </c>
      <c r="P32238">
        <v>5901</v>
      </c>
      <c r="Q32238" t="s">
        <v>14399</v>
      </c>
      <c r="R32238">
        <v>3208</v>
      </c>
      <c r="S32238" t="s">
        <v>17036</v>
      </c>
      <c r="T32238" t="s">
        <v>20284</v>
      </c>
      <c r="U32238" t="s">
        <v>20386</v>
      </c>
      <c r="V32238" t="s">
        <v>20514</v>
      </c>
      <c r="X32238" t="s">
        <v>21259</v>
      </c>
      <c r="Y32238">
        <v>27</v>
      </c>
      <c r="AA32238">
        <v>46</v>
      </c>
      <c r="AB32238">
        <v>39.89</v>
      </c>
      <c r="AK32238">
        <v>2</v>
      </c>
      <c r="AL32238">
        <v>2</v>
      </c>
      <c r="AM32238" t="s">
        <v>21403</v>
      </c>
      <c r="AO32238">
        <v>33</v>
      </c>
      <c r="AP32238">
        <v>2</v>
      </c>
    </row>
    <row r="32239" spans="8:42" x14ac:dyDescent="0.25">
      <c r="H32239">
        <v>1</v>
      </c>
      <c r="I32239" s="2">
        <v>43971</v>
      </c>
      <c r="J32239" t="s">
        <v>45</v>
      </c>
      <c r="K32239">
        <v>105000</v>
      </c>
      <c r="L32239">
        <v>45</v>
      </c>
      <c r="N32239">
        <v>15</v>
      </c>
      <c r="O32239" t="s">
        <v>79</v>
      </c>
      <c r="P32239">
        <v>6639</v>
      </c>
      <c r="Q32239" t="s">
        <v>14333</v>
      </c>
      <c r="R32239">
        <v>3208</v>
      </c>
      <c r="S32239" t="s">
        <v>17036</v>
      </c>
      <c r="T32239" t="s">
        <v>20284</v>
      </c>
      <c r="U32239" t="s">
        <v>20386</v>
      </c>
      <c r="V32239" t="s">
        <v>20514</v>
      </c>
      <c r="X32239" t="s">
        <v>20982</v>
      </c>
      <c r="Y32239">
        <v>21</v>
      </c>
      <c r="AA32239">
        <v>87</v>
      </c>
      <c r="AB32239">
        <v>10.36</v>
      </c>
      <c r="AK32239">
        <v>1</v>
      </c>
      <c r="AL32239">
        <v>2</v>
      </c>
      <c r="AM32239" t="s">
        <v>21403</v>
      </c>
      <c r="AO32239">
        <v>9</v>
      </c>
      <c r="AP32239">
        <v>1</v>
      </c>
    </row>
    <row r="32240" spans="8:42" x14ac:dyDescent="0.25">
      <c r="H32240">
        <v>1</v>
      </c>
      <c r="I32240" s="2">
        <v>43991</v>
      </c>
      <c r="J32240" t="s">
        <v>45</v>
      </c>
      <c r="K32240">
        <v>1046000</v>
      </c>
      <c r="L32240">
        <v>5</v>
      </c>
      <c r="N32240">
        <v>51</v>
      </c>
      <c r="O32240" t="s">
        <v>115</v>
      </c>
      <c r="P32240">
        <v>6351</v>
      </c>
      <c r="Q32240" t="s">
        <v>3248</v>
      </c>
      <c r="R32240">
        <v>3208</v>
      </c>
      <c r="S32240" t="s">
        <v>17036</v>
      </c>
      <c r="T32240" t="s">
        <v>20284</v>
      </c>
      <c r="U32240" t="s">
        <v>20386</v>
      </c>
      <c r="V32240" t="s">
        <v>20514</v>
      </c>
      <c r="X32240" t="s">
        <v>21149</v>
      </c>
      <c r="Y32240">
        <v>36</v>
      </c>
      <c r="AA32240">
        <v>17</v>
      </c>
      <c r="AB32240">
        <v>86.47</v>
      </c>
      <c r="AK32240">
        <v>1</v>
      </c>
      <c r="AL32240">
        <v>2</v>
      </c>
      <c r="AM32240" t="s">
        <v>21403</v>
      </c>
      <c r="AO32240">
        <v>90</v>
      </c>
      <c r="AP32240">
        <v>2</v>
      </c>
    </row>
    <row r="32241" spans="8:42" x14ac:dyDescent="0.25">
      <c r="H32241">
        <v>1</v>
      </c>
      <c r="I32241" s="2">
        <v>43967</v>
      </c>
      <c r="J32241" t="s">
        <v>45</v>
      </c>
      <c r="K32241">
        <v>1440000</v>
      </c>
      <c r="L32241">
        <v>37</v>
      </c>
      <c r="N32241">
        <v>0</v>
      </c>
      <c r="O32241" t="s">
        <v>65</v>
      </c>
      <c r="P32241">
        <v>8190</v>
      </c>
      <c r="Q32241" t="s">
        <v>14358</v>
      </c>
      <c r="R32241">
        <v>3208</v>
      </c>
      <c r="S32241" t="s">
        <v>17036</v>
      </c>
      <c r="T32241" t="s">
        <v>20284</v>
      </c>
      <c r="U32241" t="s">
        <v>20386</v>
      </c>
      <c r="V32241" t="s">
        <v>20514</v>
      </c>
      <c r="X32241" t="s">
        <v>20989</v>
      </c>
      <c r="Y32241">
        <v>15</v>
      </c>
      <c r="AA32241">
        <v>11</v>
      </c>
      <c r="AB32241">
        <v>92.67</v>
      </c>
      <c r="AK32241">
        <v>2</v>
      </c>
      <c r="AL32241">
        <v>2</v>
      </c>
      <c r="AM32241" t="s">
        <v>21403</v>
      </c>
      <c r="AO32241">
        <v>99</v>
      </c>
      <c r="AP32241">
        <v>4</v>
      </c>
    </row>
    <row r="32242" spans="8:42" x14ac:dyDescent="0.25">
      <c r="H32242">
        <v>1</v>
      </c>
      <c r="I32242" s="2">
        <v>43970</v>
      </c>
      <c r="J32242" t="s">
        <v>45</v>
      </c>
      <c r="K32242">
        <v>371000</v>
      </c>
      <c r="L32242">
        <v>39</v>
      </c>
      <c r="N32242">
        <v>15</v>
      </c>
      <c r="O32242" t="s">
        <v>79</v>
      </c>
      <c r="P32242">
        <v>9107</v>
      </c>
      <c r="Q32242" t="s">
        <v>14354</v>
      </c>
      <c r="R32242">
        <v>3208</v>
      </c>
      <c r="S32242" t="s">
        <v>17036</v>
      </c>
      <c r="T32242" t="s">
        <v>20284</v>
      </c>
      <c r="U32242" t="s">
        <v>20386</v>
      </c>
      <c r="V32242" t="s">
        <v>20514</v>
      </c>
      <c r="X32242" t="s">
        <v>21009</v>
      </c>
      <c r="Y32242">
        <v>3</v>
      </c>
      <c r="AA32242">
        <v>285</v>
      </c>
      <c r="AB32242">
        <v>31.81</v>
      </c>
      <c r="AK32242">
        <v>1</v>
      </c>
      <c r="AL32242">
        <v>2</v>
      </c>
      <c r="AM32242" t="s">
        <v>21403</v>
      </c>
      <c r="AO32242">
        <v>31</v>
      </c>
      <c r="AP32242">
        <v>2</v>
      </c>
    </row>
    <row r="32243" spans="8:42" x14ac:dyDescent="0.25">
      <c r="H32243">
        <v>1</v>
      </c>
      <c r="I32243" s="2">
        <v>43991</v>
      </c>
      <c r="J32243" t="s">
        <v>45</v>
      </c>
      <c r="K32243">
        <v>1075000</v>
      </c>
      <c r="L32243">
        <v>88</v>
      </c>
      <c r="M32243" t="s">
        <v>52</v>
      </c>
      <c r="N32243">
        <v>0</v>
      </c>
      <c r="O32243" t="s">
        <v>65</v>
      </c>
      <c r="P32243">
        <v>6324</v>
      </c>
      <c r="Q32243" t="s">
        <v>10062</v>
      </c>
      <c r="R32243">
        <v>3208</v>
      </c>
      <c r="S32243" t="s">
        <v>17036</v>
      </c>
      <c r="T32243" t="s">
        <v>20284</v>
      </c>
      <c r="U32243" t="s">
        <v>20386</v>
      </c>
      <c r="V32243" t="s">
        <v>20514</v>
      </c>
      <c r="X32243" t="s">
        <v>66</v>
      </c>
      <c r="Y32243">
        <v>50</v>
      </c>
      <c r="AA32243">
        <v>109</v>
      </c>
      <c r="AB32243">
        <v>99.08</v>
      </c>
      <c r="AK32243">
        <v>2</v>
      </c>
      <c r="AL32243">
        <v>2</v>
      </c>
      <c r="AM32243" t="s">
        <v>21403</v>
      </c>
      <c r="AO32243">
        <v>97</v>
      </c>
      <c r="AP32243">
        <v>3</v>
      </c>
    </row>
    <row r="32244" spans="8:42" x14ac:dyDescent="0.25">
      <c r="H32244">
        <v>1</v>
      </c>
      <c r="I32244" s="2">
        <v>43994</v>
      </c>
      <c r="J32244" t="s">
        <v>45</v>
      </c>
      <c r="K32244">
        <v>2640000</v>
      </c>
      <c r="L32244">
        <v>1</v>
      </c>
      <c r="N32244">
        <v>12</v>
      </c>
      <c r="O32244" t="s">
        <v>76</v>
      </c>
      <c r="P32244">
        <v>217</v>
      </c>
      <c r="Q32244" t="s">
        <v>6057</v>
      </c>
      <c r="R32244">
        <v>3208</v>
      </c>
      <c r="S32244" t="s">
        <v>17036</v>
      </c>
      <c r="T32244" t="s">
        <v>20284</v>
      </c>
      <c r="U32244" t="s">
        <v>20386</v>
      </c>
      <c r="V32244" t="s">
        <v>20514</v>
      </c>
      <c r="X32244" t="s">
        <v>21385</v>
      </c>
      <c r="Y32244">
        <v>22</v>
      </c>
      <c r="AA32244">
        <v>6</v>
      </c>
      <c r="AB32244">
        <v>125.46</v>
      </c>
      <c r="AK32244">
        <v>1</v>
      </c>
      <c r="AL32244">
        <v>2</v>
      </c>
      <c r="AM32244" t="s">
        <v>21403</v>
      </c>
      <c r="AO32244">
        <v>106</v>
      </c>
      <c r="AP32244">
        <v>2</v>
      </c>
    </row>
    <row r="32245" spans="8:42" x14ac:dyDescent="0.25">
      <c r="H32245">
        <v>1</v>
      </c>
      <c r="I32245" s="2">
        <v>43994</v>
      </c>
      <c r="J32245" t="s">
        <v>45</v>
      </c>
      <c r="K32245">
        <v>540000</v>
      </c>
      <c r="L32245">
        <v>8</v>
      </c>
      <c r="N32245">
        <v>0</v>
      </c>
      <c r="O32245" t="s">
        <v>65</v>
      </c>
      <c r="P32245">
        <v>7107</v>
      </c>
      <c r="Q32245" t="s">
        <v>6243</v>
      </c>
      <c r="R32245">
        <v>3208</v>
      </c>
      <c r="S32245" t="s">
        <v>17036</v>
      </c>
      <c r="T32245" t="s">
        <v>20284</v>
      </c>
      <c r="U32245" t="s">
        <v>20386</v>
      </c>
      <c r="V32245" t="s">
        <v>20514</v>
      </c>
      <c r="X32245" t="s">
        <v>21108</v>
      </c>
      <c r="Y32245">
        <v>59</v>
      </c>
      <c r="AA32245">
        <v>14</v>
      </c>
      <c r="AB32245">
        <v>52.61</v>
      </c>
      <c r="AK32245">
        <v>2</v>
      </c>
      <c r="AL32245">
        <v>2</v>
      </c>
      <c r="AM32245" t="s">
        <v>21403</v>
      </c>
      <c r="AO32245">
        <v>50</v>
      </c>
      <c r="AP32245">
        <v>2</v>
      </c>
    </row>
    <row r="32246" spans="8:42" x14ac:dyDescent="0.25">
      <c r="H32246">
        <v>1</v>
      </c>
      <c r="I32246" s="2">
        <v>43970</v>
      </c>
      <c r="J32246" t="s">
        <v>45</v>
      </c>
      <c r="K32246">
        <v>1670000</v>
      </c>
      <c r="L32246">
        <v>5</v>
      </c>
      <c r="N32246">
        <v>0</v>
      </c>
      <c r="O32246" t="s">
        <v>65</v>
      </c>
      <c r="P32246">
        <v>5603</v>
      </c>
      <c r="Q32246" t="s">
        <v>14410</v>
      </c>
      <c r="R32246">
        <v>3208</v>
      </c>
      <c r="S32246" t="s">
        <v>17036</v>
      </c>
      <c r="T32246" t="s">
        <v>20284</v>
      </c>
      <c r="U32246" t="s">
        <v>20386</v>
      </c>
      <c r="V32246" t="s">
        <v>20514</v>
      </c>
      <c r="X32246" t="s">
        <v>21383</v>
      </c>
      <c r="Y32246">
        <v>21</v>
      </c>
      <c r="AA32246">
        <v>113</v>
      </c>
      <c r="AB32246">
        <v>118.17</v>
      </c>
      <c r="AK32246">
        <v>2</v>
      </c>
      <c r="AL32246">
        <v>2</v>
      </c>
      <c r="AM32246" t="s">
        <v>21403</v>
      </c>
      <c r="AO32246">
        <v>99</v>
      </c>
      <c r="AP32246">
        <v>4</v>
      </c>
    </row>
    <row r="32247" spans="8:42" x14ac:dyDescent="0.25">
      <c r="H32247">
        <v>1</v>
      </c>
      <c r="I32247" s="2">
        <v>43969</v>
      </c>
      <c r="J32247" t="s">
        <v>45</v>
      </c>
      <c r="K32247">
        <v>849000</v>
      </c>
      <c r="L32247">
        <v>13</v>
      </c>
      <c r="N32247">
        <v>1</v>
      </c>
      <c r="O32247" t="s">
        <v>66</v>
      </c>
      <c r="P32247">
        <v>9706</v>
      </c>
      <c r="Q32247" t="s">
        <v>2331</v>
      </c>
      <c r="R32247">
        <v>3208</v>
      </c>
      <c r="S32247" t="s">
        <v>17036</v>
      </c>
      <c r="T32247" t="s">
        <v>20284</v>
      </c>
      <c r="U32247" t="s">
        <v>20386</v>
      </c>
      <c r="V32247" t="s">
        <v>20514</v>
      </c>
      <c r="X32247" t="s">
        <v>21108</v>
      </c>
      <c r="Y32247">
        <v>27</v>
      </c>
      <c r="AA32247">
        <v>16</v>
      </c>
      <c r="AB32247">
        <v>68.650000000000006</v>
      </c>
      <c r="AK32247">
        <v>2</v>
      </c>
      <c r="AL32247">
        <v>2</v>
      </c>
      <c r="AM32247" t="s">
        <v>21403</v>
      </c>
      <c r="AO32247">
        <v>80</v>
      </c>
      <c r="AP32247">
        <v>4</v>
      </c>
    </row>
    <row r="32248" spans="8:42" x14ac:dyDescent="0.25">
      <c r="H32248">
        <v>1</v>
      </c>
      <c r="I32248" s="2">
        <v>43987</v>
      </c>
      <c r="J32248" t="s">
        <v>45</v>
      </c>
      <c r="K32248">
        <v>1110000</v>
      </c>
      <c r="L32248">
        <v>14</v>
      </c>
      <c r="N32248">
        <v>0</v>
      </c>
      <c r="O32248" t="s">
        <v>65</v>
      </c>
      <c r="P32248">
        <v>6118</v>
      </c>
      <c r="Q32248" t="s">
        <v>1066</v>
      </c>
      <c r="R32248">
        <v>3208</v>
      </c>
      <c r="S32248" t="s">
        <v>17036</v>
      </c>
      <c r="T32248" t="s">
        <v>20284</v>
      </c>
      <c r="U32248" t="s">
        <v>20386</v>
      </c>
      <c r="V32248" t="s">
        <v>20514</v>
      </c>
      <c r="X32248" t="s">
        <v>20993</v>
      </c>
      <c r="Y32248">
        <v>7</v>
      </c>
      <c r="AA32248">
        <v>482</v>
      </c>
      <c r="AB32248">
        <v>79.400000000000006</v>
      </c>
      <c r="AK32248">
        <v>1</v>
      </c>
      <c r="AL32248">
        <v>2</v>
      </c>
      <c r="AM32248" t="s">
        <v>21403</v>
      </c>
      <c r="AO32248">
        <v>95</v>
      </c>
      <c r="AP32248">
        <v>3</v>
      </c>
    </row>
    <row r="32249" spans="8:42" x14ac:dyDescent="0.25">
      <c r="H32249">
        <v>1</v>
      </c>
      <c r="I32249" s="2">
        <v>43994</v>
      </c>
      <c r="J32249" t="s">
        <v>45</v>
      </c>
      <c r="K32249">
        <v>286150</v>
      </c>
      <c r="L32249">
        <v>81</v>
      </c>
      <c r="N32249">
        <v>0</v>
      </c>
      <c r="O32249" t="s">
        <v>65</v>
      </c>
      <c r="P32249">
        <v>6324</v>
      </c>
      <c r="Q32249" t="s">
        <v>10062</v>
      </c>
      <c r="R32249">
        <v>3208</v>
      </c>
      <c r="S32249" t="s">
        <v>17036</v>
      </c>
      <c r="T32249" t="s">
        <v>20284</v>
      </c>
      <c r="U32249" t="s">
        <v>20386</v>
      </c>
      <c r="V32249" t="s">
        <v>20514</v>
      </c>
      <c r="X32249" t="s">
        <v>66</v>
      </c>
      <c r="Y32249">
        <v>55</v>
      </c>
      <c r="AA32249">
        <v>26</v>
      </c>
      <c r="AB32249">
        <v>22.57</v>
      </c>
      <c r="AK32249">
        <v>1</v>
      </c>
      <c r="AL32249">
        <v>2</v>
      </c>
      <c r="AM32249" t="s">
        <v>21403</v>
      </c>
      <c r="AO32249">
        <v>22</v>
      </c>
      <c r="AP32249">
        <v>1</v>
      </c>
    </row>
    <row r="32250" spans="8:42" x14ac:dyDescent="0.25">
      <c r="H32250">
        <v>1</v>
      </c>
      <c r="I32250" s="2">
        <v>43998</v>
      </c>
      <c r="J32250" t="s">
        <v>45</v>
      </c>
      <c r="K32250">
        <v>540470</v>
      </c>
      <c r="L32250">
        <v>20</v>
      </c>
      <c r="N32250">
        <v>1</v>
      </c>
      <c r="O32250" t="s">
        <v>66</v>
      </c>
      <c r="P32250">
        <v>9706</v>
      </c>
      <c r="Q32250" t="s">
        <v>2331</v>
      </c>
      <c r="R32250">
        <v>3208</v>
      </c>
      <c r="S32250" t="s">
        <v>17036</v>
      </c>
      <c r="T32250" t="s">
        <v>20284</v>
      </c>
      <c r="U32250" t="s">
        <v>20386</v>
      </c>
      <c r="V32250" t="s">
        <v>20514</v>
      </c>
      <c r="X32250" t="s">
        <v>21194</v>
      </c>
      <c r="Y32250">
        <v>15</v>
      </c>
      <c r="AA32250">
        <v>47</v>
      </c>
      <c r="AB32250">
        <v>52.52</v>
      </c>
      <c r="AK32250">
        <v>1</v>
      </c>
      <c r="AL32250">
        <v>2</v>
      </c>
      <c r="AM32250" t="s">
        <v>21403</v>
      </c>
      <c r="AO32250">
        <v>51</v>
      </c>
      <c r="AP32250">
        <v>2</v>
      </c>
    </row>
    <row r="32251" spans="8:42" x14ac:dyDescent="0.25">
      <c r="H32251">
        <v>1</v>
      </c>
      <c r="I32251" s="2">
        <v>43990</v>
      </c>
      <c r="J32251" t="s">
        <v>45</v>
      </c>
      <c r="K32251">
        <v>373880</v>
      </c>
      <c r="L32251">
        <v>16</v>
      </c>
      <c r="N32251">
        <v>0</v>
      </c>
      <c r="O32251" t="s">
        <v>65</v>
      </c>
      <c r="P32251">
        <v>2347</v>
      </c>
      <c r="Q32251" t="s">
        <v>14411</v>
      </c>
      <c r="R32251">
        <v>3208</v>
      </c>
      <c r="S32251" t="s">
        <v>17036</v>
      </c>
      <c r="T32251" t="s">
        <v>20284</v>
      </c>
      <c r="U32251" t="s">
        <v>20386</v>
      </c>
      <c r="V32251" t="s">
        <v>20514</v>
      </c>
      <c r="X32251" t="s">
        <v>21375</v>
      </c>
      <c r="Y32251">
        <v>21</v>
      </c>
      <c r="AA32251">
        <v>17</v>
      </c>
      <c r="AB32251">
        <v>30.82</v>
      </c>
      <c r="AK32251">
        <v>1</v>
      </c>
      <c r="AL32251">
        <v>2</v>
      </c>
      <c r="AM32251" t="s">
        <v>21403</v>
      </c>
      <c r="AO32251">
        <v>36</v>
      </c>
      <c r="AP32251">
        <v>2</v>
      </c>
    </row>
    <row r="32252" spans="8:42" x14ac:dyDescent="0.25">
      <c r="H32252">
        <v>1</v>
      </c>
      <c r="I32252" s="2">
        <v>43973</v>
      </c>
      <c r="J32252" t="s">
        <v>45</v>
      </c>
      <c r="K32252">
        <v>508500</v>
      </c>
      <c r="L32252">
        <v>104</v>
      </c>
      <c r="N32252">
        <v>0</v>
      </c>
      <c r="O32252" t="s">
        <v>65</v>
      </c>
      <c r="P32252">
        <v>1058</v>
      </c>
      <c r="Q32252" t="s">
        <v>2035</v>
      </c>
      <c r="R32252">
        <v>3208</v>
      </c>
      <c r="S32252" t="s">
        <v>17036</v>
      </c>
      <c r="T32252" t="s">
        <v>20284</v>
      </c>
      <c r="U32252" t="s">
        <v>20386</v>
      </c>
      <c r="V32252" t="s">
        <v>20514</v>
      </c>
      <c r="X32252" t="s">
        <v>20987</v>
      </c>
      <c r="Y32252">
        <v>55</v>
      </c>
      <c r="AA32252">
        <v>54</v>
      </c>
      <c r="AB32252">
        <v>51.86</v>
      </c>
      <c r="AK32252">
        <v>2</v>
      </c>
      <c r="AL32252">
        <v>2</v>
      </c>
      <c r="AM32252" t="s">
        <v>21403</v>
      </c>
      <c r="AO32252">
        <v>46</v>
      </c>
      <c r="AP32252">
        <v>3</v>
      </c>
    </row>
    <row r="32253" spans="8:42" x14ac:dyDescent="0.25">
      <c r="H32253">
        <v>1</v>
      </c>
      <c r="I32253" s="2">
        <v>43999</v>
      </c>
      <c r="J32253" t="s">
        <v>45</v>
      </c>
      <c r="K32253">
        <v>982500</v>
      </c>
      <c r="L32253">
        <v>50</v>
      </c>
      <c r="N32253">
        <v>0</v>
      </c>
      <c r="O32253" t="s">
        <v>65</v>
      </c>
      <c r="P32253">
        <v>7263</v>
      </c>
      <c r="Q32253" t="s">
        <v>14386</v>
      </c>
      <c r="R32253">
        <v>3208</v>
      </c>
      <c r="S32253" t="s">
        <v>17036</v>
      </c>
      <c r="T32253" t="s">
        <v>20284</v>
      </c>
      <c r="U32253" t="s">
        <v>20386</v>
      </c>
      <c r="V32253" t="s">
        <v>20514</v>
      </c>
      <c r="X32253" t="s">
        <v>21169</v>
      </c>
      <c r="Y32253">
        <v>21</v>
      </c>
      <c r="AA32253">
        <v>11</v>
      </c>
      <c r="AB32253">
        <v>94.02</v>
      </c>
      <c r="AK32253">
        <v>2</v>
      </c>
      <c r="AL32253">
        <v>2</v>
      </c>
      <c r="AM32253" t="s">
        <v>21403</v>
      </c>
      <c r="AO32253">
        <v>94</v>
      </c>
      <c r="AP32253">
        <v>4</v>
      </c>
    </row>
    <row r="32254" spans="8:42" x14ac:dyDescent="0.25">
      <c r="H32254">
        <v>1</v>
      </c>
      <c r="I32254" s="2">
        <v>43994</v>
      </c>
      <c r="J32254" t="s">
        <v>45</v>
      </c>
      <c r="K32254">
        <v>870000</v>
      </c>
      <c r="L32254">
        <v>2</v>
      </c>
      <c r="N32254">
        <v>0</v>
      </c>
      <c r="O32254" t="s">
        <v>65</v>
      </c>
      <c r="P32254">
        <v>2061</v>
      </c>
      <c r="Q32254" t="s">
        <v>14379</v>
      </c>
      <c r="R32254">
        <v>3208</v>
      </c>
      <c r="S32254" t="s">
        <v>17036</v>
      </c>
      <c r="T32254" t="s">
        <v>20284</v>
      </c>
      <c r="U32254" t="s">
        <v>20386</v>
      </c>
      <c r="V32254" t="s">
        <v>20514</v>
      </c>
      <c r="X32254" t="s">
        <v>20982</v>
      </c>
      <c r="Y32254">
        <v>36</v>
      </c>
      <c r="AA32254">
        <v>119</v>
      </c>
      <c r="AB32254">
        <v>70.8</v>
      </c>
      <c r="AK32254">
        <v>2</v>
      </c>
      <c r="AL32254">
        <v>2</v>
      </c>
      <c r="AM32254" t="s">
        <v>21403</v>
      </c>
      <c r="AO32254">
        <v>86</v>
      </c>
      <c r="AP32254">
        <v>3</v>
      </c>
    </row>
    <row r="32255" spans="8:42" x14ac:dyDescent="0.25">
      <c r="H32255">
        <v>1</v>
      </c>
      <c r="I32255" s="2">
        <v>43998</v>
      </c>
      <c r="J32255" t="s">
        <v>45</v>
      </c>
      <c r="K32255">
        <v>2100000</v>
      </c>
      <c r="L32255">
        <v>131</v>
      </c>
      <c r="N32255">
        <v>1</v>
      </c>
      <c r="O32255" t="s">
        <v>66</v>
      </c>
      <c r="P32255">
        <v>5939</v>
      </c>
      <c r="Q32255" t="s">
        <v>6388</v>
      </c>
      <c r="R32255">
        <v>3208</v>
      </c>
      <c r="S32255" t="s">
        <v>17036</v>
      </c>
      <c r="T32255" t="s">
        <v>20284</v>
      </c>
      <c r="U32255" t="s">
        <v>20386</v>
      </c>
      <c r="V32255" t="s">
        <v>20514</v>
      </c>
      <c r="X32255" t="s">
        <v>21113</v>
      </c>
      <c r="Y32255">
        <v>22</v>
      </c>
      <c r="AA32255">
        <v>12</v>
      </c>
      <c r="AB32255">
        <v>145.85</v>
      </c>
      <c r="AK32255">
        <v>1</v>
      </c>
      <c r="AL32255">
        <v>2</v>
      </c>
      <c r="AM32255" t="s">
        <v>21403</v>
      </c>
      <c r="AO32255">
        <v>155</v>
      </c>
      <c r="AP32255">
        <v>5</v>
      </c>
    </row>
    <row r="32256" spans="8:42" x14ac:dyDescent="0.25">
      <c r="H32256">
        <v>1</v>
      </c>
      <c r="I32256" s="2">
        <v>43997</v>
      </c>
      <c r="J32256" t="s">
        <v>45</v>
      </c>
      <c r="K32256">
        <v>578000</v>
      </c>
      <c r="L32256">
        <v>114</v>
      </c>
      <c r="N32256">
        <v>0</v>
      </c>
      <c r="O32256" t="s">
        <v>65</v>
      </c>
      <c r="P32256">
        <v>6324</v>
      </c>
      <c r="Q32256" t="s">
        <v>10062</v>
      </c>
      <c r="R32256">
        <v>3208</v>
      </c>
      <c r="S32256" t="s">
        <v>17036</v>
      </c>
      <c r="T32256" t="s">
        <v>20284</v>
      </c>
      <c r="U32256" t="s">
        <v>20386</v>
      </c>
      <c r="V32256" t="s">
        <v>20514</v>
      </c>
      <c r="X32256" t="s">
        <v>20987</v>
      </c>
      <c r="Y32256">
        <v>15</v>
      </c>
      <c r="AA32256">
        <v>100</v>
      </c>
      <c r="AB32256">
        <v>61.11</v>
      </c>
      <c r="AK32256">
        <v>1</v>
      </c>
      <c r="AL32256">
        <v>2</v>
      </c>
      <c r="AM32256" t="s">
        <v>21403</v>
      </c>
      <c r="AO32256">
        <v>55</v>
      </c>
      <c r="AP32256">
        <v>2</v>
      </c>
    </row>
    <row r="32257" spans="8:42" x14ac:dyDescent="0.25">
      <c r="H32257">
        <v>1</v>
      </c>
      <c r="I32257" s="2">
        <v>43992</v>
      </c>
      <c r="J32257" t="s">
        <v>45</v>
      </c>
      <c r="K32257">
        <v>806650</v>
      </c>
      <c r="L32257">
        <v>13</v>
      </c>
      <c r="N32257">
        <v>0</v>
      </c>
      <c r="O32257" t="s">
        <v>65</v>
      </c>
      <c r="P32257">
        <v>9059</v>
      </c>
      <c r="Q32257" t="s">
        <v>14353</v>
      </c>
      <c r="R32257">
        <v>3208</v>
      </c>
      <c r="S32257" t="s">
        <v>17036</v>
      </c>
      <c r="T32257" t="s">
        <v>20284</v>
      </c>
      <c r="U32257" t="s">
        <v>20386</v>
      </c>
      <c r="V32257" t="s">
        <v>20514</v>
      </c>
      <c r="X32257" t="s">
        <v>21095</v>
      </c>
      <c r="Y32257">
        <v>33</v>
      </c>
      <c r="AA32257">
        <v>43</v>
      </c>
      <c r="AB32257">
        <v>75.55</v>
      </c>
      <c r="AK32257">
        <v>1</v>
      </c>
      <c r="AL32257">
        <v>2</v>
      </c>
      <c r="AM32257" t="s">
        <v>21403</v>
      </c>
      <c r="AO32257">
        <v>79</v>
      </c>
      <c r="AP32257">
        <v>4</v>
      </c>
    </row>
    <row r="32258" spans="8:42" x14ac:dyDescent="0.25">
      <c r="H32258">
        <v>1</v>
      </c>
      <c r="I32258" s="2">
        <v>43997</v>
      </c>
      <c r="J32258" t="s">
        <v>45</v>
      </c>
      <c r="K32258">
        <v>2210210</v>
      </c>
      <c r="L32258">
        <v>3</v>
      </c>
      <c r="N32258">
        <v>0</v>
      </c>
      <c r="O32258" t="s">
        <v>65</v>
      </c>
      <c r="P32258">
        <v>9667</v>
      </c>
      <c r="Q32258" t="s">
        <v>1117</v>
      </c>
      <c r="R32258">
        <v>3208</v>
      </c>
      <c r="S32258" t="s">
        <v>17036</v>
      </c>
      <c r="T32258" t="s">
        <v>20284</v>
      </c>
      <c r="U32258" t="s">
        <v>20386</v>
      </c>
      <c r="V32258" t="s">
        <v>20514</v>
      </c>
      <c r="X32258" t="s">
        <v>21117</v>
      </c>
      <c r="Y32258">
        <v>2</v>
      </c>
      <c r="AA32258">
        <v>9</v>
      </c>
      <c r="AB32258">
        <v>184.29</v>
      </c>
      <c r="AK32258">
        <v>1</v>
      </c>
      <c r="AL32258">
        <v>2</v>
      </c>
      <c r="AM32258" t="s">
        <v>21403</v>
      </c>
      <c r="AO32258">
        <v>154</v>
      </c>
      <c r="AP32258">
        <v>6</v>
      </c>
    </row>
    <row r="32259" spans="8:42" x14ac:dyDescent="0.25">
      <c r="H32259">
        <v>1</v>
      </c>
      <c r="I32259" s="2">
        <v>43998</v>
      </c>
      <c r="J32259" t="s">
        <v>45</v>
      </c>
      <c r="K32259">
        <v>9000000</v>
      </c>
      <c r="L32259">
        <v>6</v>
      </c>
      <c r="N32259">
        <v>15</v>
      </c>
      <c r="O32259" t="s">
        <v>79</v>
      </c>
      <c r="P32259">
        <v>9107</v>
      </c>
      <c r="Q32259" t="s">
        <v>14354</v>
      </c>
      <c r="R32259">
        <v>3208</v>
      </c>
      <c r="S32259" t="s">
        <v>17036</v>
      </c>
      <c r="T32259" t="s">
        <v>20284</v>
      </c>
      <c r="U32259" t="s">
        <v>20386</v>
      </c>
      <c r="V32259" t="s">
        <v>20514</v>
      </c>
      <c r="X32259" t="s">
        <v>21152</v>
      </c>
      <c r="Y32259">
        <v>1</v>
      </c>
      <c r="AA32259">
        <v>853</v>
      </c>
      <c r="AB32259">
        <v>9.1</v>
      </c>
      <c r="AK32259">
        <v>1</v>
      </c>
      <c r="AL32259">
        <v>2</v>
      </c>
      <c r="AM32259" t="s">
        <v>21403</v>
      </c>
      <c r="AO32259">
        <v>10</v>
      </c>
      <c r="AP32259">
        <v>1</v>
      </c>
    </row>
    <row r="32260" spans="8:42" x14ac:dyDescent="0.25">
      <c r="H32260">
        <v>1</v>
      </c>
      <c r="I32260" s="2">
        <v>43980</v>
      </c>
      <c r="J32260" t="s">
        <v>45</v>
      </c>
      <c r="K32260">
        <v>515000</v>
      </c>
      <c r="L32260">
        <v>18</v>
      </c>
      <c r="N32260">
        <v>1</v>
      </c>
      <c r="O32260" t="s">
        <v>66</v>
      </c>
      <c r="P32260">
        <v>9706</v>
      </c>
      <c r="Q32260" t="s">
        <v>2331</v>
      </c>
      <c r="R32260">
        <v>3208</v>
      </c>
      <c r="S32260" t="s">
        <v>17036</v>
      </c>
      <c r="T32260" t="s">
        <v>20284</v>
      </c>
      <c r="U32260" t="s">
        <v>20386</v>
      </c>
      <c r="V32260" t="s">
        <v>20514</v>
      </c>
      <c r="X32260" t="s">
        <v>21194</v>
      </c>
      <c r="Y32260">
        <v>16</v>
      </c>
      <c r="AA32260">
        <v>1</v>
      </c>
      <c r="AB32260">
        <v>54.58</v>
      </c>
      <c r="AK32260">
        <v>1</v>
      </c>
      <c r="AL32260">
        <v>2</v>
      </c>
      <c r="AM32260" t="s">
        <v>21403</v>
      </c>
      <c r="AO32260">
        <v>55</v>
      </c>
      <c r="AP32260">
        <v>2</v>
      </c>
    </row>
    <row r="32261" spans="8:42" x14ac:dyDescent="0.25">
      <c r="H32261">
        <v>1</v>
      </c>
      <c r="I32261" s="2">
        <v>43987</v>
      </c>
      <c r="J32261" t="s">
        <v>45</v>
      </c>
      <c r="K32261">
        <v>130000</v>
      </c>
      <c r="L32261">
        <v>12</v>
      </c>
      <c r="N32261">
        <v>0</v>
      </c>
      <c r="O32261" t="s">
        <v>65</v>
      </c>
      <c r="P32261">
        <v>5622</v>
      </c>
      <c r="Q32261" t="s">
        <v>14357</v>
      </c>
      <c r="R32261">
        <v>3208</v>
      </c>
      <c r="S32261" t="s">
        <v>17036</v>
      </c>
      <c r="T32261" t="s">
        <v>20284</v>
      </c>
      <c r="U32261" t="s">
        <v>20386</v>
      </c>
      <c r="V32261" t="s">
        <v>20514</v>
      </c>
      <c r="X32261" t="s">
        <v>21384</v>
      </c>
      <c r="Y32261">
        <v>71</v>
      </c>
      <c r="AA32261">
        <v>14</v>
      </c>
      <c r="AB32261">
        <v>9.09</v>
      </c>
      <c r="AK32261">
        <v>1</v>
      </c>
      <c r="AL32261">
        <v>2</v>
      </c>
      <c r="AM32261" t="s">
        <v>21403</v>
      </c>
      <c r="AO32261">
        <v>7</v>
      </c>
      <c r="AP32261">
        <v>1</v>
      </c>
    </row>
    <row r="32262" spans="8:42" x14ac:dyDescent="0.25">
      <c r="H32262">
        <v>1</v>
      </c>
      <c r="I32262" s="2">
        <v>43993</v>
      </c>
      <c r="J32262" t="s">
        <v>45</v>
      </c>
      <c r="K32262">
        <v>520000</v>
      </c>
      <c r="L32262">
        <v>95</v>
      </c>
      <c r="N32262">
        <v>0</v>
      </c>
      <c r="O32262" t="s">
        <v>65</v>
      </c>
      <c r="P32262">
        <v>7087</v>
      </c>
      <c r="Q32262" t="s">
        <v>14412</v>
      </c>
      <c r="R32262">
        <v>3208</v>
      </c>
      <c r="S32262" t="s">
        <v>17036</v>
      </c>
      <c r="T32262" t="s">
        <v>20284</v>
      </c>
      <c r="U32262" t="s">
        <v>20386</v>
      </c>
      <c r="V32262" t="s">
        <v>20514</v>
      </c>
      <c r="X32262" t="s">
        <v>21125</v>
      </c>
      <c r="Y32262">
        <v>4</v>
      </c>
      <c r="AA32262">
        <v>27</v>
      </c>
      <c r="AB32262">
        <v>48.6</v>
      </c>
      <c r="AK32262">
        <v>1</v>
      </c>
      <c r="AL32262">
        <v>2</v>
      </c>
      <c r="AM32262" t="s">
        <v>21403</v>
      </c>
      <c r="AO32262">
        <v>39</v>
      </c>
      <c r="AP32262">
        <v>2</v>
      </c>
    </row>
    <row r="32263" spans="8:42" x14ac:dyDescent="0.25">
      <c r="H32263">
        <v>1</v>
      </c>
      <c r="I32263" s="2">
        <v>44001</v>
      </c>
      <c r="J32263" t="s">
        <v>45</v>
      </c>
      <c r="K32263">
        <v>745000</v>
      </c>
      <c r="L32263">
        <v>33</v>
      </c>
      <c r="N32263">
        <v>0</v>
      </c>
      <c r="O32263" t="s">
        <v>65</v>
      </c>
      <c r="P32263">
        <v>8066</v>
      </c>
      <c r="Q32263" t="s">
        <v>14340</v>
      </c>
      <c r="R32263">
        <v>3208</v>
      </c>
      <c r="S32263" t="s">
        <v>17036</v>
      </c>
      <c r="T32263" t="s">
        <v>20284</v>
      </c>
      <c r="U32263" t="s">
        <v>20386</v>
      </c>
      <c r="V32263" t="s">
        <v>20514</v>
      </c>
      <c r="X32263" t="s">
        <v>21369</v>
      </c>
      <c r="Y32263">
        <v>37</v>
      </c>
      <c r="AA32263">
        <v>93</v>
      </c>
      <c r="AB32263">
        <v>50.3</v>
      </c>
      <c r="AK32263">
        <v>1</v>
      </c>
      <c r="AL32263">
        <v>2</v>
      </c>
      <c r="AM32263" t="s">
        <v>21403</v>
      </c>
      <c r="AO32263">
        <v>52</v>
      </c>
      <c r="AP32263">
        <v>2</v>
      </c>
    </row>
    <row r="32264" spans="8:42" x14ac:dyDescent="0.25">
      <c r="H32264">
        <v>1</v>
      </c>
      <c r="I32264" s="2">
        <v>44001</v>
      </c>
      <c r="J32264" t="s">
        <v>45</v>
      </c>
      <c r="K32264">
        <v>482000</v>
      </c>
      <c r="L32264">
        <v>4</v>
      </c>
      <c r="N32264">
        <v>0</v>
      </c>
      <c r="O32264" t="s">
        <v>65</v>
      </c>
      <c r="P32264">
        <v>1823</v>
      </c>
      <c r="Q32264" t="s">
        <v>14413</v>
      </c>
      <c r="R32264">
        <v>3208</v>
      </c>
      <c r="S32264" t="s">
        <v>17036</v>
      </c>
      <c r="T32264" t="s">
        <v>20284</v>
      </c>
      <c r="U32264" t="s">
        <v>20386</v>
      </c>
      <c r="V32264" t="s">
        <v>20514</v>
      </c>
      <c r="X32264" t="s">
        <v>21372</v>
      </c>
      <c r="Y32264">
        <v>95</v>
      </c>
      <c r="AA32264">
        <v>21</v>
      </c>
      <c r="AB32264">
        <v>43.1</v>
      </c>
      <c r="AK32264">
        <v>1</v>
      </c>
      <c r="AL32264">
        <v>2</v>
      </c>
      <c r="AM32264" t="s">
        <v>21403</v>
      </c>
      <c r="AO32264">
        <v>43</v>
      </c>
      <c r="AP32264">
        <v>1</v>
      </c>
    </row>
    <row r="32265" spans="8:42" x14ac:dyDescent="0.25">
      <c r="H32265">
        <v>1</v>
      </c>
      <c r="I32265" s="2">
        <v>43997</v>
      </c>
      <c r="J32265" t="s">
        <v>45</v>
      </c>
      <c r="K32265">
        <v>431900</v>
      </c>
      <c r="L32265">
        <v>93</v>
      </c>
      <c r="N32265">
        <v>0</v>
      </c>
      <c r="O32265" t="s">
        <v>65</v>
      </c>
      <c r="P32265">
        <v>3487</v>
      </c>
      <c r="Q32265" t="s">
        <v>7883</v>
      </c>
      <c r="R32265">
        <v>3208</v>
      </c>
      <c r="S32265" t="s">
        <v>17036</v>
      </c>
      <c r="T32265" t="s">
        <v>20284</v>
      </c>
      <c r="U32265" t="s">
        <v>20386</v>
      </c>
      <c r="V32265" t="s">
        <v>20514</v>
      </c>
      <c r="X32265" t="s">
        <v>21035</v>
      </c>
      <c r="Y32265">
        <v>60</v>
      </c>
      <c r="AA32265">
        <v>66</v>
      </c>
      <c r="AB32265">
        <v>32.42</v>
      </c>
      <c r="AK32265">
        <v>1</v>
      </c>
      <c r="AL32265">
        <v>2</v>
      </c>
      <c r="AM32265" t="s">
        <v>21403</v>
      </c>
      <c r="AO32265">
        <v>33</v>
      </c>
      <c r="AP32265">
        <v>1</v>
      </c>
    </row>
    <row r="32266" spans="8:42" x14ac:dyDescent="0.25">
      <c r="H32266">
        <v>1</v>
      </c>
      <c r="I32266" s="2">
        <v>43987</v>
      </c>
      <c r="J32266" t="s">
        <v>45</v>
      </c>
      <c r="K32266">
        <v>466800</v>
      </c>
      <c r="L32266">
        <v>100</v>
      </c>
      <c r="N32266">
        <v>1</v>
      </c>
      <c r="O32266" t="s">
        <v>66</v>
      </c>
      <c r="P32266">
        <v>5159</v>
      </c>
      <c r="Q32266" t="s">
        <v>1886</v>
      </c>
      <c r="R32266">
        <v>3208</v>
      </c>
      <c r="S32266" t="s">
        <v>17036</v>
      </c>
      <c r="T32266" t="s">
        <v>20284</v>
      </c>
      <c r="U32266" t="s">
        <v>20386</v>
      </c>
      <c r="V32266" t="s">
        <v>20514</v>
      </c>
      <c r="X32266" t="s">
        <v>21393</v>
      </c>
      <c r="Y32266">
        <v>112</v>
      </c>
      <c r="AA32266">
        <v>146</v>
      </c>
      <c r="AB32266">
        <v>31.07</v>
      </c>
      <c r="AK32266">
        <v>2</v>
      </c>
      <c r="AL32266">
        <v>2</v>
      </c>
      <c r="AM32266" t="s">
        <v>21403</v>
      </c>
      <c r="AO32266">
        <v>31</v>
      </c>
      <c r="AP32266">
        <v>2</v>
      </c>
    </row>
    <row r="32267" spans="8:42" x14ac:dyDescent="0.25">
      <c r="H32267">
        <v>1</v>
      </c>
      <c r="I32267" s="2">
        <v>43985</v>
      </c>
      <c r="J32267" t="s">
        <v>45</v>
      </c>
      <c r="K32267">
        <v>439100</v>
      </c>
      <c r="L32267">
        <v>112</v>
      </c>
      <c r="N32267">
        <v>24</v>
      </c>
      <c r="O32267" t="s">
        <v>88</v>
      </c>
      <c r="P32267">
        <v>5766</v>
      </c>
      <c r="Q32267" t="s">
        <v>1246</v>
      </c>
      <c r="R32267">
        <v>3208</v>
      </c>
      <c r="S32267" t="s">
        <v>17036</v>
      </c>
      <c r="T32267" t="s">
        <v>20284</v>
      </c>
      <c r="U32267" t="s">
        <v>20386</v>
      </c>
      <c r="V32267" t="s">
        <v>20514</v>
      </c>
      <c r="X32267" t="s">
        <v>21286</v>
      </c>
      <c r="Y32267">
        <v>15</v>
      </c>
      <c r="AA32267">
        <v>731</v>
      </c>
      <c r="AB32267">
        <v>46.28</v>
      </c>
      <c r="AK32267">
        <v>2</v>
      </c>
      <c r="AL32267">
        <v>2</v>
      </c>
      <c r="AM32267" t="s">
        <v>21403</v>
      </c>
      <c r="AO32267">
        <v>46</v>
      </c>
      <c r="AP32267">
        <v>1</v>
      </c>
    </row>
    <row r="32268" spans="8:42" x14ac:dyDescent="0.25">
      <c r="H32268">
        <v>1</v>
      </c>
      <c r="I32268" s="2">
        <v>43993</v>
      </c>
      <c r="J32268" t="s">
        <v>45</v>
      </c>
      <c r="K32268">
        <v>943590</v>
      </c>
      <c r="L32268">
        <v>108</v>
      </c>
      <c r="N32268">
        <v>24</v>
      </c>
      <c r="O32268" t="s">
        <v>88</v>
      </c>
      <c r="P32268">
        <v>5766</v>
      </c>
      <c r="Q32268" t="s">
        <v>1246</v>
      </c>
      <c r="R32268">
        <v>3208</v>
      </c>
      <c r="S32268" t="s">
        <v>17036</v>
      </c>
      <c r="T32268" t="s">
        <v>20284</v>
      </c>
      <c r="U32268" t="s">
        <v>20386</v>
      </c>
      <c r="V32268" t="s">
        <v>20514</v>
      </c>
      <c r="X32268" t="s">
        <v>21286</v>
      </c>
      <c r="Y32268">
        <v>15</v>
      </c>
      <c r="AA32268">
        <v>875</v>
      </c>
      <c r="AB32268">
        <v>93.89</v>
      </c>
      <c r="AK32268">
        <v>2</v>
      </c>
      <c r="AL32268">
        <v>2</v>
      </c>
      <c r="AM32268" t="s">
        <v>21403</v>
      </c>
      <c r="AO32268">
        <v>99</v>
      </c>
      <c r="AP32268">
        <v>3</v>
      </c>
    </row>
    <row r="32269" spans="8:42" x14ac:dyDescent="0.25">
      <c r="H32269">
        <v>1</v>
      </c>
      <c r="I32269" s="2">
        <v>43979</v>
      </c>
      <c r="J32269" t="s">
        <v>45</v>
      </c>
      <c r="K32269">
        <v>1402000</v>
      </c>
      <c r="L32269">
        <v>24</v>
      </c>
      <c r="N32269">
        <v>0</v>
      </c>
      <c r="O32269" t="s">
        <v>65</v>
      </c>
      <c r="P32269">
        <v>4563</v>
      </c>
      <c r="Q32269" t="s">
        <v>14414</v>
      </c>
      <c r="R32269">
        <v>3208</v>
      </c>
      <c r="S32269" t="s">
        <v>17036</v>
      </c>
      <c r="T32269" t="s">
        <v>20284</v>
      </c>
      <c r="U32269" t="s">
        <v>20386</v>
      </c>
      <c r="V32269" t="s">
        <v>20514</v>
      </c>
      <c r="X32269" t="s">
        <v>20997</v>
      </c>
      <c r="Y32269">
        <v>15</v>
      </c>
      <c r="AA32269">
        <v>124</v>
      </c>
      <c r="AB32269">
        <v>106.15</v>
      </c>
      <c r="AK32269">
        <v>1</v>
      </c>
      <c r="AL32269">
        <v>2</v>
      </c>
      <c r="AM32269" t="s">
        <v>21403</v>
      </c>
      <c r="AO32269">
        <v>99</v>
      </c>
      <c r="AP32269">
        <v>4</v>
      </c>
    </row>
    <row r="32270" spans="8:42" x14ac:dyDescent="0.25">
      <c r="H32270">
        <v>1</v>
      </c>
      <c r="I32270" s="2">
        <v>44000</v>
      </c>
      <c r="J32270" t="s">
        <v>45</v>
      </c>
      <c r="K32270">
        <v>950000</v>
      </c>
      <c r="L32270">
        <v>46</v>
      </c>
      <c r="N32270">
        <v>0</v>
      </c>
      <c r="O32270" t="s">
        <v>65</v>
      </c>
      <c r="P32270">
        <v>7998</v>
      </c>
      <c r="Q32270" t="s">
        <v>14382</v>
      </c>
      <c r="R32270">
        <v>3208</v>
      </c>
      <c r="S32270" t="s">
        <v>17036</v>
      </c>
      <c r="T32270" t="s">
        <v>20284</v>
      </c>
      <c r="U32270" t="s">
        <v>20386</v>
      </c>
      <c r="V32270" t="s">
        <v>20514</v>
      </c>
      <c r="X32270" t="s">
        <v>20997</v>
      </c>
      <c r="Y32270">
        <v>4</v>
      </c>
      <c r="AA32270">
        <v>540</v>
      </c>
      <c r="AB32270">
        <v>93.12</v>
      </c>
      <c r="AK32270">
        <v>2</v>
      </c>
      <c r="AL32270">
        <v>2</v>
      </c>
      <c r="AM32270" t="s">
        <v>21403</v>
      </c>
      <c r="AO32270">
        <v>94</v>
      </c>
      <c r="AP32270">
        <v>4</v>
      </c>
    </row>
    <row r="32271" spans="8:42" x14ac:dyDescent="0.25">
      <c r="H32271">
        <v>1</v>
      </c>
      <c r="I32271" s="2">
        <v>43992</v>
      </c>
      <c r="J32271" t="s">
        <v>45</v>
      </c>
      <c r="K32271">
        <v>2042802</v>
      </c>
      <c r="L32271">
        <v>2</v>
      </c>
      <c r="N32271">
        <v>0</v>
      </c>
      <c r="O32271" t="s">
        <v>65</v>
      </c>
      <c r="P32271">
        <v>2632</v>
      </c>
      <c r="Q32271" t="s">
        <v>14415</v>
      </c>
      <c r="R32271">
        <v>3208</v>
      </c>
      <c r="S32271" t="s">
        <v>17036</v>
      </c>
      <c r="T32271" t="s">
        <v>20284</v>
      </c>
      <c r="U32271" t="s">
        <v>20386</v>
      </c>
      <c r="V32271" t="s">
        <v>20514</v>
      </c>
      <c r="X32271" t="s">
        <v>21135</v>
      </c>
      <c r="Y32271">
        <v>29</v>
      </c>
      <c r="AA32271">
        <v>106</v>
      </c>
      <c r="AB32271">
        <v>190.1</v>
      </c>
      <c r="AK32271">
        <v>2</v>
      </c>
      <c r="AL32271">
        <v>2</v>
      </c>
      <c r="AM32271" t="s">
        <v>21403</v>
      </c>
      <c r="AO32271">
        <v>192</v>
      </c>
      <c r="AP32271">
        <v>6</v>
      </c>
    </row>
    <row r="32272" spans="8:42" x14ac:dyDescent="0.25">
      <c r="H32272">
        <v>1</v>
      </c>
      <c r="I32272" s="2">
        <v>43993</v>
      </c>
      <c r="J32272" t="s">
        <v>45</v>
      </c>
      <c r="K32272">
        <v>1085000</v>
      </c>
      <c r="L32272">
        <v>5</v>
      </c>
      <c r="N32272">
        <v>0</v>
      </c>
      <c r="O32272" t="s">
        <v>65</v>
      </c>
      <c r="P32272">
        <v>7153</v>
      </c>
      <c r="Q32272" t="s">
        <v>14393</v>
      </c>
      <c r="R32272">
        <v>3208</v>
      </c>
      <c r="S32272" t="s">
        <v>17036</v>
      </c>
      <c r="T32272" t="s">
        <v>20284</v>
      </c>
      <c r="U32272" t="s">
        <v>20386</v>
      </c>
      <c r="V32272" t="s">
        <v>20514</v>
      </c>
      <c r="X32272" t="s">
        <v>21002</v>
      </c>
      <c r="Y32272">
        <v>92</v>
      </c>
      <c r="AA32272">
        <v>103</v>
      </c>
      <c r="AB32272">
        <v>93.05</v>
      </c>
      <c r="AK32272">
        <v>1</v>
      </c>
      <c r="AL32272">
        <v>2</v>
      </c>
      <c r="AM32272" t="s">
        <v>21403</v>
      </c>
      <c r="AO32272">
        <v>106</v>
      </c>
      <c r="AP32272">
        <v>3</v>
      </c>
    </row>
    <row r="32273" spans="8:42" x14ac:dyDescent="0.25">
      <c r="H32273">
        <v>1</v>
      </c>
      <c r="I32273" s="2">
        <v>43985</v>
      </c>
      <c r="J32273" t="s">
        <v>45</v>
      </c>
      <c r="K32273">
        <v>1610000</v>
      </c>
      <c r="L32273">
        <v>77</v>
      </c>
      <c r="N32273">
        <v>15</v>
      </c>
      <c r="O32273" t="s">
        <v>79</v>
      </c>
      <c r="P32273">
        <v>9107</v>
      </c>
      <c r="Q32273" t="s">
        <v>14354</v>
      </c>
      <c r="R32273">
        <v>3208</v>
      </c>
      <c r="S32273" t="s">
        <v>17036</v>
      </c>
      <c r="T32273" t="s">
        <v>20284</v>
      </c>
      <c r="U32273" t="s">
        <v>20386</v>
      </c>
      <c r="V32273" t="s">
        <v>20514</v>
      </c>
      <c r="X32273" t="s">
        <v>20986</v>
      </c>
      <c r="Y32273">
        <v>12</v>
      </c>
      <c r="AA32273">
        <v>335</v>
      </c>
      <c r="AB32273">
        <v>135.06</v>
      </c>
      <c r="AK32273">
        <v>3</v>
      </c>
      <c r="AL32273">
        <v>2</v>
      </c>
      <c r="AM32273" t="s">
        <v>21403</v>
      </c>
      <c r="AO32273">
        <v>108</v>
      </c>
      <c r="AP32273">
        <v>4</v>
      </c>
    </row>
    <row r="32274" spans="8:42" x14ac:dyDescent="0.25">
      <c r="H32274">
        <v>1</v>
      </c>
      <c r="I32274" s="2">
        <v>44005</v>
      </c>
      <c r="J32274" t="s">
        <v>45</v>
      </c>
      <c r="K32274">
        <v>265000</v>
      </c>
      <c r="L32274">
        <v>23</v>
      </c>
      <c r="N32274">
        <v>0</v>
      </c>
      <c r="O32274" t="s">
        <v>65</v>
      </c>
      <c r="P32274">
        <v>5249</v>
      </c>
      <c r="Q32274" t="s">
        <v>846</v>
      </c>
      <c r="R32274">
        <v>3208</v>
      </c>
      <c r="S32274" t="s">
        <v>17036</v>
      </c>
      <c r="T32274" t="s">
        <v>20284</v>
      </c>
      <c r="U32274" t="s">
        <v>20386</v>
      </c>
      <c r="V32274" t="s">
        <v>20514</v>
      </c>
      <c r="X32274" t="s">
        <v>21002</v>
      </c>
      <c r="Y32274">
        <v>45</v>
      </c>
      <c r="AA32274">
        <v>14</v>
      </c>
      <c r="AB32274">
        <v>22.18</v>
      </c>
      <c r="AK32274">
        <v>1</v>
      </c>
      <c r="AL32274">
        <v>2</v>
      </c>
      <c r="AM32274" t="s">
        <v>21403</v>
      </c>
      <c r="AO32274">
        <v>20</v>
      </c>
      <c r="AP32274">
        <v>1</v>
      </c>
    </row>
    <row r="32275" spans="8:42" x14ac:dyDescent="0.25">
      <c r="H32275">
        <v>1</v>
      </c>
      <c r="I32275" s="2">
        <v>44004</v>
      </c>
      <c r="J32275" t="s">
        <v>45</v>
      </c>
      <c r="K32275">
        <v>2690000</v>
      </c>
      <c r="L32275">
        <v>31</v>
      </c>
      <c r="N32275">
        <v>0</v>
      </c>
      <c r="O32275" t="s">
        <v>65</v>
      </c>
      <c r="P32275">
        <v>8066</v>
      </c>
      <c r="Q32275" t="s">
        <v>14340</v>
      </c>
      <c r="R32275">
        <v>3208</v>
      </c>
      <c r="S32275" t="s">
        <v>17036</v>
      </c>
      <c r="T32275" t="s">
        <v>20284</v>
      </c>
      <c r="U32275" t="s">
        <v>20386</v>
      </c>
      <c r="V32275" t="s">
        <v>20514</v>
      </c>
      <c r="X32275" t="s">
        <v>21369</v>
      </c>
      <c r="Y32275">
        <v>37</v>
      </c>
      <c r="AA32275">
        <v>58</v>
      </c>
      <c r="AB32275">
        <v>134.69999999999999</v>
      </c>
      <c r="AK32275">
        <v>1</v>
      </c>
      <c r="AL32275">
        <v>2</v>
      </c>
      <c r="AM32275" t="s">
        <v>21403</v>
      </c>
      <c r="AO32275">
        <v>140</v>
      </c>
      <c r="AP32275">
        <v>5</v>
      </c>
    </row>
    <row r="32276" spans="8:42" x14ac:dyDescent="0.25">
      <c r="H32276">
        <v>1</v>
      </c>
      <c r="I32276" s="2">
        <v>43987</v>
      </c>
      <c r="J32276" t="s">
        <v>45</v>
      </c>
      <c r="K32276">
        <v>1570000</v>
      </c>
      <c r="L32276">
        <v>51</v>
      </c>
      <c r="N32276">
        <v>0</v>
      </c>
      <c r="O32276" t="s">
        <v>65</v>
      </c>
      <c r="P32276">
        <v>4029</v>
      </c>
      <c r="Q32276" t="s">
        <v>14351</v>
      </c>
      <c r="R32276">
        <v>3208</v>
      </c>
      <c r="S32276" t="s">
        <v>17036</v>
      </c>
      <c r="T32276" t="s">
        <v>20284</v>
      </c>
      <c r="U32276" t="s">
        <v>20386</v>
      </c>
      <c r="V32276" t="s">
        <v>20514</v>
      </c>
      <c r="X32276" t="s">
        <v>20987</v>
      </c>
      <c r="Y32276">
        <v>11</v>
      </c>
      <c r="AA32276">
        <v>26</v>
      </c>
      <c r="AB32276">
        <v>131.85</v>
      </c>
      <c r="AK32276">
        <v>1</v>
      </c>
      <c r="AL32276">
        <v>2</v>
      </c>
      <c r="AM32276" t="s">
        <v>21403</v>
      </c>
      <c r="AO32276">
        <v>132</v>
      </c>
      <c r="AP32276">
        <v>5</v>
      </c>
    </row>
    <row r="32277" spans="8:42" x14ac:dyDescent="0.25">
      <c r="H32277">
        <v>1</v>
      </c>
      <c r="I32277" s="2">
        <v>43992</v>
      </c>
      <c r="J32277" t="s">
        <v>45</v>
      </c>
      <c r="K32277">
        <v>4520000</v>
      </c>
      <c r="L32277">
        <v>2</v>
      </c>
      <c r="N32277">
        <v>0</v>
      </c>
      <c r="O32277" t="s">
        <v>65</v>
      </c>
      <c r="P32277">
        <v>4330</v>
      </c>
      <c r="Q32277" t="s">
        <v>12933</v>
      </c>
      <c r="R32277">
        <v>3208</v>
      </c>
      <c r="S32277" t="s">
        <v>17036</v>
      </c>
      <c r="T32277" t="s">
        <v>20284</v>
      </c>
      <c r="U32277" t="s">
        <v>20386</v>
      </c>
      <c r="V32277" t="s">
        <v>20514</v>
      </c>
      <c r="X32277" t="s">
        <v>21248</v>
      </c>
      <c r="Y32277">
        <v>65</v>
      </c>
      <c r="AA32277">
        <v>101</v>
      </c>
      <c r="AB32277">
        <v>322.82</v>
      </c>
      <c r="AK32277">
        <v>3</v>
      </c>
      <c r="AL32277">
        <v>2</v>
      </c>
      <c r="AM32277" t="s">
        <v>21403</v>
      </c>
      <c r="AO32277">
        <v>250</v>
      </c>
      <c r="AP32277">
        <v>8</v>
      </c>
    </row>
    <row r="32278" spans="8:42" x14ac:dyDescent="0.25">
      <c r="H32278">
        <v>1</v>
      </c>
      <c r="I32278" s="2">
        <v>43997</v>
      </c>
      <c r="J32278" t="s">
        <v>45</v>
      </c>
      <c r="K32278">
        <v>1805000</v>
      </c>
      <c r="L32278">
        <v>58</v>
      </c>
      <c r="N32278">
        <v>15</v>
      </c>
      <c r="O32278" t="s">
        <v>79</v>
      </c>
      <c r="P32278">
        <v>3207</v>
      </c>
      <c r="Q32278" t="s">
        <v>14416</v>
      </c>
      <c r="R32278">
        <v>3208</v>
      </c>
      <c r="S32278" t="s">
        <v>17036</v>
      </c>
      <c r="T32278" t="s">
        <v>20284</v>
      </c>
      <c r="U32278" t="s">
        <v>20386</v>
      </c>
      <c r="V32278" t="s">
        <v>20514</v>
      </c>
      <c r="X32278" t="s">
        <v>21133</v>
      </c>
      <c r="Y32278">
        <v>91</v>
      </c>
      <c r="AA32278">
        <v>1</v>
      </c>
      <c r="AB32278">
        <v>205.11</v>
      </c>
      <c r="AK32278">
        <v>2</v>
      </c>
      <c r="AL32278">
        <v>2</v>
      </c>
      <c r="AM32278" t="s">
        <v>21403</v>
      </c>
      <c r="AO32278">
        <v>190</v>
      </c>
      <c r="AP32278">
        <v>5</v>
      </c>
    </row>
    <row r="32279" spans="8:42" x14ac:dyDescent="0.25">
      <c r="H32279">
        <v>1</v>
      </c>
      <c r="I32279" s="2">
        <v>44000</v>
      </c>
      <c r="J32279" t="s">
        <v>45</v>
      </c>
      <c r="K32279">
        <v>332500</v>
      </c>
      <c r="L32279">
        <v>20</v>
      </c>
      <c r="N32279">
        <v>1</v>
      </c>
      <c r="O32279" t="s">
        <v>66</v>
      </c>
      <c r="P32279">
        <v>8145</v>
      </c>
      <c r="Q32279" t="s">
        <v>1190</v>
      </c>
      <c r="R32279">
        <v>3208</v>
      </c>
      <c r="S32279" t="s">
        <v>17036</v>
      </c>
      <c r="T32279" t="s">
        <v>20284</v>
      </c>
      <c r="U32279" t="s">
        <v>20386</v>
      </c>
      <c r="V32279" t="s">
        <v>20514</v>
      </c>
      <c r="X32279" t="s">
        <v>21369</v>
      </c>
      <c r="Y32279">
        <v>31</v>
      </c>
      <c r="AA32279">
        <v>2055</v>
      </c>
      <c r="AB32279">
        <v>24.45</v>
      </c>
      <c r="AK32279">
        <v>2</v>
      </c>
      <c r="AL32279">
        <v>2</v>
      </c>
      <c r="AM32279" t="s">
        <v>21403</v>
      </c>
      <c r="AO32279">
        <v>24</v>
      </c>
      <c r="AP32279">
        <v>1</v>
      </c>
    </row>
    <row r="32280" spans="8:42" x14ac:dyDescent="0.25">
      <c r="H32280">
        <v>1</v>
      </c>
      <c r="I32280" s="2">
        <v>43979</v>
      </c>
      <c r="J32280" t="s">
        <v>45</v>
      </c>
      <c r="K32280">
        <v>300000</v>
      </c>
      <c r="L32280">
        <v>6</v>
      </c>
      <c r="N32280">
        <v>45</v>
      </c>
      <c r="O32280" t="s">
        <v>109</v>
      </c>
      <c r="P32280">
        <v>795</v>
      </c>
      <c r="Q32280" t="s">
        <v>6175</v>
      </c>
      <c r="R32280">
        <v>3208</v>
      </c>
      <c r="S32280" t="s">
        <v>17036</v>
      </c>
      <c r="T32280" t="s">
        <v>20284</v>
      </c>
      <c r="U32280" t="s">
        <v>20386</v>
      </c>
      <c r="V32280" t="s">
        <v>20514</v>
      </c>
      <c r="X32280" t="s">
        <v>21112</v>
      </c>
      <c r="Y32280">
        <v>2</v>
      </c>
      <c r="AA32280">
        <v>2</v>
      </c>
      <c r="AB32280">
        <v>88.94</v>
      </c>
      <c r="AK32280">
        <v>1</v>
      </c>
      <c r="AL32280">
        <v>2</v>
      </c>
      <c r="AM32280" t="s">
        <v>21403</v>
      </c>
      <c r="AO32280">
        <v>70</v>
      </c>
      <c r="AP32280">
        <v>3</v>
      </c>
    </row>
    <row r="32281" spans="8:42" x14ac:dyDescent="0.25">
      <c r="H32281">
        <v>1</v>
      </c>
      <c r="I32281" s="2">
        <v>43979</v>
      </c>
      <c r="J32281" t="s">
        <v>45</v>
      </c>
      <c r="K32281">
        <v>2367100</v>
      </c>
      <c r="L32281">
        <v>18</v>
      </c>
      <c r="N32281">
        <v>0</v>
      </c>
      <c r="O32281" t="s">
        <v>65</v>
      </c>
      <c r="P32281">
        <v>3923</v>
      </c>
      <c r="Q32281" t="s">
        <v>3107</v>
      </c>
      <c r="R32281">
        <v>3208</v>
      </c>
      <c r="S32281" t="s">
        <v>17036</v>
      </c>
      <c r="T32281" t="s">
        <v>20284</v>
      </c>
      <c r="U32281" t="s">
        <v>20386</v>
      </c>
      <c r="V32281" t="s">
        <v>20514</v>
      </c>
      <c r="X32281" t="s">
        <v>21395</v>
      </c>
      <c r="Y32281">
        <v>56</v>
      </c>
      <c r="AA32281">
        <v>8</v>
      </c>
      <c r="AB32281">
        <v>204.02</v>
      </c>
      <c r="AK32281">
        <v>1</v>
      </c>
      <c r="AL32281">
        <v>2</v>
      </c>
      <c r="AM32281" t="s">
        <v>21403</v>
      </c>
      <c r="AO32281">
        <v>215</v>
      </c>
      <c r="AP32281">
        <v>3</v>
      </c>
    </row>
    <row r="32282" spans="8:42" x14ac:dyDescent="0.25">
      <c r="H32282">
        <v>1</v>
      </c>
      <c r="I32282" s="2">
        <v>43994</v>
      </c>
      <c r="J32282" t="s">
        <v>45</v>
      </c>
      <c r="K32282">
        <v>624500</v>
      </c>
      <c r="L32282">
        <v>83</v>
      </c>
      <c r="N32282">
        <v>0</v>
      </c>
      <c r="O32282" t="s">
        <v>65</v>
      </c>
      <c r="P32282">
        <v>503</v>
      </c>
      <c r="Q32282" t="s">
        <v>14344</v>
      </c>
      <c r="R32282">
        <v>3208</v>
      </c>
      <c r="S32282" t="s">
        <v>17036</v>
      </c>
      <c r="T32282" t="s">
        <v>20284</v>
      </c>
      <c r="U32282" t="s">
        <v>20386</v>
      </c>
      <c r="V32282" t="s">
        <v>20514</v>
      </c>
      <c r="X32282" t="s">
        <v>20990</v>
      </c>
      <c r="Y32282">
        <v>37</v>
      </c>
      <c r="AA32282">
        <v>17</v>
      </c>
      <c r="AB32282">
        <v>54.52</v>
      </c>
      <c r="AK32282">
        <v>2</v>
      </c>
      <c r="AL32282">
        <v>2</v>
      </c>
      <c r="AM32282" t="s">
        <v>21403</v>
      </c>
      <c r="AO32282">
        <v>54</v>
      </c>
      <c r="AP32282">
        <v>2</v>
      </c>
    </row>
    <row r="32283" spans="8:42" x14ac:dyDescent="0.25">
      <c r="H32283">
        <v>1</v>
      </c>
      <c r="I32283" s="2">
        <v>44006</v>
      </c>
      <c r="J32283" t="s">
        <v>45</v>
      </c>
      <c r="K32283">
        <v>805000</v>
      </c>
      <c r="L32283">
        <v>94</v>
      </c>
      <c r="N32283">
        <v>1</v>
      </c>
      <c r="O32283" t="s">
        <v>66</v>
      </c>
      <c r="P32283">
        <v>4693</v>
      </c>
      <c r="Q32283" t="s">
        <v>2011</v>
      </c>
      <c r="R32283">
        <v>3208</v>
      </c>
      <c r="S32283" t="s">
        <v>17036</v>
      </c>
      <c r="T32283" t="s">
        <v>20284</v>
      </c>
      <c r="U32283" t="s">
        <v>20386</v>
      </c>
      <c r="V32283" t="s">
        <v>20514</v>
      </c>
      <c r="X32283" t="s">
        <v>21256</v>
      </c>
      <c r="Y32283">
        <v>17</v>
      </c>
      <c r="AA32283">
        <v>40</v>
      </c>
      <c r="AB32283">
        <v>64.56</v>
      </c>
      <c r="AK32283">
        <v>1</v>
      </c>
      <c r="AL32283">
        <v>2</v>
      </c>
      <c r="AM32283" t="s">
        <v>21403</v>
      </c>
      <c r="AO32283">
        <v>61</v>
      </c>
      <c r="AP32283">
        <v>2</v>
      </c>
    </row>
    <row r="32284" spans="8:42" x14ac:dyDescent="0.25">
      <c r="H32284">
        <v>1</v>
      </c>
      <c r="I32284" s="2">
        <v>43986</v>
      </c>
      <c r="J32284" t="s">
        <v>45</v>
      </c>
      <c r="K32284">
        <v>227000</v>
      </c>
      <c r="L32284">
        <v>9</v>
      </c>
      <c r="N32284">
        <v>0</v>
      </c>
      <c r="O32284" t="s">
        <v>65</v>
      </c>
      <c r="P32284">
        <v>9767</v>
      </c>
      <c r="Q32284" t="s">
        <v>1638</v>
      </c>
      <c r="R32284">
        <v>3208</v>
      </c>
      <c r="S32284" t="s">
        <v>17036</v>
      </c>
      <c r="T32284" t="s">
        <v>20284</v>
      </c>
      <c r="U32284" t="s">
        <v>20386</v>
      </c>
      <c r="V32284" t="s">
        <v>20514</v>
      </c>
      <c r="X32284" t="s">
        <v>20971</v>
      </c>
      <c r="Y32284">
        <v>70</v>
      </c>
      <c r="AA32284">
        <v>23</v>
      </c>
      <c r="AB32284">
        <v>18.54</v>
      </c>
      <c r="AK32284">
        <v>1</v>
      </c>
      <c r="AL32284">
        <v>2</v>
      </c>
      <c r="AM32284" t="s">
        <v>21403</v>
      </c>
      <c r="AO32284">
        <v>15</v>
      </c>
      <c r="AP32284">
        <v>1</v>
      </c>
    </row>
    <row r="32285" spans="8:42" x14ac:dyDescent="0.25">
      <c r="H32285">
        <v>1</v>
      </c>
      <c r="I32285" s="2">
        <v>43990</v>
      </c>
      <c r="J32285" t="s">
        <v>45</v>
      </c>
      <c r="K32285">
        <v>1470000</v>
      </c>
      <c r="L32285">
        <v>4</v>
      </c>
      <c r="N32285">
        <v>0</v>
      </c>
      <c r="O32285" t="s">
        <v>65</v>
      </c>
      <c r="P32285">
        <v>3757</v>
      </c>
      <c r="Q32285" t="s">
        <v>14417</v>
      </c>
      <c r="R32285">
        <v>3208</v>
      </c>
      <c r="S32285" t="s">
        <v>17036</v>
      </c>
      <c r="T32285" t="s">
        <v>20284</v>
      </c>
      <c r="U32285" t="s">
        <v>20386</v>
      </c>
      <c r="V32285" t="s">
        <v>20514</v>
      </c>
      <c r="X32285" t="s">
        <v>21396</v>
      </c>
      <c r="Y32285">
        <v>16</v>
      </c>
      <c r="AA32285">
        <v>307</v>
      </c>
      <c r="AB32285">
        <v>100.5</v>
      </c>
      <c r="AK32285">
        <v>2</v>
      </c>
      <c r="AL32285">
        <v>2</v>
      </c>
      <c r="AM32285" t="s">
        <v>21403</v>
      </c>
      <c r="AO32285">
        <v>100</v>
      </c>
      <c r="AP32285">
        <v>4</v>
      </c>
    </row>
    <row r="32286" spans="8:42" x14ac:dyDescent="0.25">
      <c r="H32286">
        <v>1</v>
      </c>
      <c r="I32286" s="2">
        <v>43983</v>
      </c>
      <c r="J32286" t="s">
        <v>45</v>
      </c>
      <c r="K32286">
        <v>905000</v>
      </c>
      <c r="L32286">
        <v>1</v>
      </c>
      <c r="N32286">
        <v>0</v>
      </c>
      <c r="O32286" t="s">
        <v>65</v>
      </c>
      <c r="P32286">
        <v>6381</v>
      </c>
      <c r="Q32286" t="s">
        <v>1183</v>
      </c>
      <c r="R32286">
        <v>3208</v>
      </c>
      <c r="S32286" t="s">
        <v>17036</v>
      </c>
      <c r="T32286" t="s">
        <v>20284</v>
      </c>
      <c r="U32286" t="s">
        <v>20386</v>
      </c>
      <c r="V32286" t="s">
        <v>20514</v>
      </c>
      <c r="X32286" t="s">
        <v>20963</v>
      </c>
      <c r="Y32286">
        <v>15</v>
      </c>
      <c r="AA32286">
        <v>49</v>
      </c>
      <c r="AB32286">
        <v>96.93</v>
      </c>
      <c r="AK32286">
        <v>2</v>
      </c>
      <c r="AL32286">
        <v>2</v>
      </c>
      <c r="AM32286" t="s">
        <v>21403</v>
      </c>
      <c r="AO32286">
        <v>97</v>
      </c>
      <c r="AP32286">
        <v>4</v>
      </c>
    </row>
    <row r="32287" spans="8:42" x14ac:dyDescent="0.25">
      <c r="H32287">
        <v>1</v>
      </c>
      <c r="I32287" s="2">
        <v>43987</v>
      </c>
      <c r="J32287" t="s">
        <v>45</v>
      </c>
      <c r="K32287">
        <v>191500</v>
      </c>
      <c r="L32287">
        <v>15</v>
      </c>
      <c r="N32287">
        <v>15</v>
      </c>
      <c r="O32287" t="s">
        <v>79</v>
      </c>
      <c r="P32287">
        <v>3465</v>
      </c>
      <c r="Q32287" t="s">
        <v>9970</v>
      </c>
      <c r="R32287">
        <v>3208</v>
      </c>
      <c r="S32287" t="s">
        <v>17036</v>
      </c>
      <c r="T32287" t="s">
        <v>20284</v>
      </c>
      <c r="U32287" t="s">
        <v>20386</v>
      </c>
      <c r="V32287" t="s">
        <v>20514</v>
      </c>
      <c r="X32287" t="s">
        <v>21333</v>
      </c>
      <c r="Y32287">
        <v>72</v>
      </c>
      <c r="AA32287">
        <v>1</v>
      </c>
      <c r="AB32287">
        <v>18.05</v>
      </c>
      <c r="AK32287">
        <v>1</v>
      </c>
      <c r="AL32287">
        <v>2</v>
      </c>
      <c r="AM32287" t="s">
        <v>21403</v>
      </c>
      <c r="AO32287">
        <v>18</v>
      </c>
      <c r="AP32287">
        <v>1</v>
      </c>
    </row>
    <row r="32288" spans="8:42" x14ac:dyDescent="0.25">
      <c r="H32288">
        <v>1</v>
      </c>
      <c r="I32288" s="2">
        <v>43986</v>
      </c>
      <c r="J32288" t="s">
        <v>45</v>
      </c>
      <c r="K32288">
        <v>475000</v>
      </c>
      <c r="L32288">
        <v>116</v>
      </c>
      <c r="N32288">
        <v>24</v>
      </c>
      <c r="O32288" t="s">
        <v>88</v>
      </c>
      <c r="P32288">
        <v>5766</v>
      </c>
      <c r="Q32288" t="s">
        <v>1246</v>
      </c>
      <c r="R32288">
        <v>3208</v>
      </c>
      <c r="S32288" t="s">
        <v>17036</v>
      </c>
      <c r="T32288" t="s">
        <v>20284</v>
      </c>
      <c r="U32288" t="s">
        <v>20386</v>
      </c>
      <c r="V32288" t="s">
        <v>20514</v>
      </c>
      <c r="X32288" t="s">
        <v>21286</v>
      </c>
      <c r="Y32288">
        <v>15</v>
      </c>
      <c r="AA32288">
        <v>619</v>
      </c>
      <c r="AB32288">
        <v>95.63</v>
      </c>
      <c r="AK32288">
        <v>2</v>
      </c>
      <c r="AL32288">
        <v>2</v>
      </c>
      <c r="AM32288" t="s">
        <v>21403</v>
      </c>
      <c r="AO32288">
        <v>96</v>
      </c>
      <c r="AP32288">
        <v>4</v>
      </c>
    </row>
    <row r="32289" spans="8:42" x14ac:dyDescent="0.25">
      <c r="H32289">
        <v>1</v>
      </c>
      <c r="I32289" s="2">
        <v>44012</v>
      </c>
      <c r="J32289" t="s">
        <v>45</v>
      </c>
      <c r="K32289">
        <v>182000</v>
      </c>
      <c r="L32289">
        <v>6</v>
      </c>
      <c r="N32289">
        <v>0</v>
      </c>
      <c r="O32289" t="s">
        <v>65</v>
      </c>
      <c r="P32289">
        <v>2587</v>
      </c>
      <c r="Q32289" t="s">
        <v>7954</v>
      </c>
      <c r="R32289">
        <v>3208</v>
      </c>
      <c r="S32289" t="s">
        <v>17036</v>
      </c>
      <c r="T32289" t="s">
        <v>20284</v>
      </c>
      <c r="U32289" t="s">
        <v>20386</v>
      </c>
      <c r="V32289" t="s">
        <v>20514</v>
      </c>
      <c r="X32289" t="s">
        <v>21333</v>
      </c>
      <c r="Y32289">
        <v>52</v>
      </c>
      <c r="AA32289">
        <v>15</v>
      </c>
      <c r="AB32289">
        <v>17.52</v>
      </c>
      <c r="AK32289">
        <v>1</v>
      </c>
      <c r="AL32289">
        <v>2</v>
      </c>
      <c r="AM32289" t="s">
        <v>21403</v>
      </c>
      <c r="AO32289">
        <v>20</v>
      </c>
      <c r="AP32289">
        <v>1</v>
      </c>
    </row>
    <row r="32290" spans="8:42" x14ac:dyDescent="0.25">
      <c r="H32290">
        <v>1</v>
      </c>
      <c r="I32290" s="2">
        <v>43999</v>
      </c>
      <c r="J32290" t="s">
        <v>45</v>
      </c>
      <c r="K32290">
        <v>665000</v>
      </c>
      <c r="L32290">
        <v>85</v>
      </c>
      <c r="N32290">
        <v>0</v>
      </c>
      <c r="O32290" t="s">
        <v>65</v>
      </c>
      <c r="P32290">
        <v>5249</v>
      </c>
      <c r="Q32290" t="s">
        <v>846</v>
      </c>
      <c r="R32290">
        <v>3208</v>
      </c>
      <c r="S32290" t="s">
        <v>17036</v>
      </c>
      <c r="T32290" t="s">
        <v>20284</v>
      </c>
      <c r="U32290" t="s">
        <v>20386</v>
      </c>
      <c r="V32290" t="s">
        <v>20514</v>
      </c>
      <c r="X32290" t="s">
        <v>21370</v>
      </c>
      <c r="Y32290">
        <v>100</v>
      </c>
      <c r="AA32290">
        <v>62</v>
      </c>
      <c r="AB32290">
        <v>40.630000000000003</v>
      </c>
      <c r="AK32290">
        <v>2</v>
      </c>
      <c r="AL32290">
        <v>2</v>
      </c>
      <c r="AM32290" t="s">
        <v>21403</v>
      </c>
      <c r="AO32290">
        <v>39</v>
      </c>
      <c r="AP32290">
        <v>2</v>
      </c>
    </row>
    <row r="32291" spans="8:42" x14ac:dyDescent="0.25">
      <c r="H32291">
        <v>1</v>
      </c>
      <c r="I32291" s="2">
        <v>43998</v>
      </c>
      <c r="J32291" t="s">
        <v>45</v>
      </c>
      <c r="K32291">
        <v>420000</v>
      </c>
      <c r="L32291">
        <v>81</v>
      </c>
      <c r="M32291" t="s">
        <v>47</v>
      </c>
      <c r="N32291">
        <v>0</v>
      </c>
      <c r="O32291" t="s">
        <v>65</v>
      </c>
      <c r="P32291">
        <v>5401</v>
      </c>
      <c r="Q32291" t="s">
        <v>14374</v>
      </c>
      <c r="R32291">
        <v>3208</v>
      </c>
      <c r="S32291" t="s">
        <v>17036</v>
      </c>
      <c r="T32291" t="s">
        <v>20284</v>
      </c>
      <c r="U32291" t="s">
        <v>20386</v>
      </c>
      <c r="V32291" t="s">
        <v>20514</v>
      </c>
      <c r="X32291" t="s">
        <v>21386</v>
      </c>
      <c r="Y32291">
        <v>104</v>
      </c>
      <c r="AA32291">
        <v>8</v>
      </c>
      <c r="AB32291">
        <v>44.19</v>
      </c>
      <c r="AK32291">
        <v>1</v>
      </c>
      <c r="AL32291">
        <v>2</v>
      </c>
      <c r="AM32291" t="s">
        <v>21403</v>
      </c>
      <c r="AO32291">
        <v>19</v>
      </c>
      <c r="AP32291">
        <v>1</v>
      </c>
    </row>
    <row r="32292" spans="8:42" x14ac:dyDescent="0.25">
      <c r="H32292">
        <v>1</v>
      </c>
      <c r="I32292" s="2">
        <v>43999</v>
      </c>
      <c r="J32292" t="s">
        <v>45</v>
      </c>
      <c r="K32292">
        <v>427000</v>
      </c>
      <c r="L32292">
        <v>24</v>
      </c>
      <c r="N32292">
        <v>15</v>
      </c>
      <c r="O32292" t="s">
        <v>79</v>
      </c>
      <c r="P32292">
        <v>3465</v>
      </c>
      <c r="Q32292" t="s">
        <v>9970</v>
      </c>
      <c r="R32292">
        <v>3208</v>
      </c>
      <c r="S32292" t="s">
        <v>17036</v>
      </c>
      <c r="T32292" t="s">
        <v>20284</v>
      </c>
      <c r="U32292" t="s">
        <v>20386</v>
      </c>
      <c r="V32292" t="s">
        <v>20514</v>
      </c>
      <c r="X32292" t="s">
        <v>20998</v>
      </c>
      <c r="Y32292">
        <v>21</v>
      </c>
      <c r="AA32292">
        <v>39</v>
      </c>
      <c r="AB32292">
        <v>44.53</v>
      </c>
      <c r="AK32292">
        <v>3</v>
      </c>
      <c r="AL32292">
        <v>2</v>
      </c>
      <c r="AM32292" t="s">
        <v>21403</v>
      </c>
      <c r="AO32292">
        <v>42</v>
      </c>
      <c r="AP32292">
        <v>3</v>
      </c>
    </row>
    <row r="32293" spans="8:42" x14ac:dyDescent="0.25">
      <c r="H32293">
        <v>1</v>
      </c>
      <c r="I32293" s="2">
        <v>44006</v>
      </c>
      <c r="J32293" t="s">
        <v>45</v>
      </c>
      <c r="K32293">
        <v>887000</v>
      </c>
      <c r="L32293">
        <v>8</v>
      </c>
      <c r="N32293">
        <v>0</v>
      </c>
      <c r="O32293" t="s">
        <v>65</v>
      </c>
      <c r="P32293">
        <v>1058</v>
      </c>
      <c r="Q32293" t="s">
        <v>2035</v>
      </c>
      <c r="R32293">
        <v>3208</v>
      </c>
      <c r="S32293" t="s">
        <v>17036</v>
      </c>
      <c r="T32293" t="s">
        <v>20284</v>
      </c>
      <c r="U32293" t="s">
        <v>20386</v>
      </c>
      <c r="V32293" t="s">
        <v>20514</v>
      </c>
      <c r="X32293" t="s">
        <v>20969</v>
      </c>
      <c r="Y32293">
        <v>71</v>
      </c>
      <c r="AA32293">
        <v>15</v>
      </c>
      <c r="AB32293">
        <v>87.3</v>
      </c>
      <c r="AK32293">
        <v>2</v>
      </c>
      <c r="AL32293">
        <v>2</v>
      </c>
      <c r="AM32293" t="s">
        <v>21403</v>
      </c>
      <c r="AO32293">
        <v>89</v>
      </c>
      <c r="AP32293">
        <v>4</v>
      </c>
    </row>
    <row r="32294" spans="8:42" x14ac:dyDescent="0.25">
      <c r="H32294">
        <v>1</v>
      </c>
      <c r="I32294" s="2">
        <v>43990</v>
      </c>
      <c r="J32294" t="s">
        <v>45</v>
      </c>
      <c r="K32294">
        <v>1230000</v>
      </c>
      <c r="L32294">
        <v>8</v>
      </c>
      <c r="N32294">
        <v>0</v>
      </c>
      <c r="O32294" t="s">
        <v>65</v>
      </c>
      <c r="P32294">
        <v>8141</v>
      </c>
      <c r="Q32294" t="s">
        <v>14391</v>
      </c>
      <c r="R32294">
        <v>3208</v>
      </c>
      <c r="S32294" t="s">
        <v>17036</v>
      </c>
      <c r="T32294" t="s">
        <v>20284</v>
      </c>
      <c r="U32294" t="s">
        <v>20386</v>
      </c>
      <c r="V32294" t="s">
        <v>20514</v>
      </c>
      <c r="X32294" t="s">
        <v>20997</v>
      </c>
      <c r="Y32294">
        <v>23</v>
      </c>
      <c r="AA32294">
        <v>18</v>
      </c>
      <c r="AB32294">
        <v>107.95</v>
      </c>
      <c r="AK32294">
        <v>1</v>
      </c>
      <c r="AL32294">
        <v>2</v>
      </c>
      <c r="AM32294" t="s">
        <v>21403</v>
      </c>
      <c r="AO32294">
        <v>112</v>
      </c>
      <c r="AP32294">
        <v>5</v>
      </c>
    </row>
    <row r="32295" spans="8:42" x14ac:dyDescent="0.25">
      <c r="H32295">
        <v>1</v>
      </c>
      <c r="I32295" s="2">
        <v>43992</v>
      </c>
      <c r="J32295" t="s">
        <v>45</v>
      </c>
      <c r="K32295">
        <v>250000</v>
      </c>
      <c r="L32295">
        <v>15</v>
      </c>
      <c r="M32295" t="s">
        <v>47</v>
      </c>
      <c r="N32295">
        <v>0</v>
      </c>
      <c r="O32295" t="s">
        <v>65</v>
      </c>
      <c r="P32295">
        <v>4123</v>
      </c>
      <c r="Q32295" t="s">
        <v>5011</v>
      </c>
      <c r="R32295">
        <v>3208</v>
      </c>
      <c r="S32295" t="s">
        <v>17036</v>
      </c>
      <c r="T32295" t="s">
        <v>20284</v>
      </c>
      <c r="U32295" t="s">
        <v>20386</v>
      </c>
      <c r="V32295" t="s">
        <v>20514</v>
      </c>
      <c r="X32295" t="s">
        <v>21387</v>
      </c>
      <c r="Y32295">
        <v>33</v>
      </c>
      <c r="AA32295">
        <v>20</v>
      </c>
      <c r="AB32295">
        <v>28.01</v>
      </c>
      <c r="AK32295">
        <v>1</v>
      </c>
      <c r="AL32295">
        <v>2</v>
      </c>
      <c r="AM32295" t="s">
        <v>21403</v>
      </c>
      <c r="AO32295">
        <v>26</v>
      </c>
      <c r="AP32295">
        <v>1</v>
      </c>
    </row>
    <row r="32296" spans="8:42" x14ac:dyDescent="0.25">
      <c r="H32296">
        <v>1</v>
      </c>
      <c r="I32296" s="2">
        <v>44011</v>
      </c>
      <c r="J32296" t="s">
        <v>45</v>
      </c>
      <c r="K32296">
        <v>415000</v>
      </c>
      <c r="L32296">
        <v>14</v>
      </c>
      <c r="N32296">
        <v>0</v>
      </c>
      <c r="O32296" t="s">
        <v>65</v>
      </c>
      <c r="P32296">
        <v>7186</v>
      </c>
      <c r="Q32296" t="s">
        <v>3969</v>
      </c>
      <c r="R32296">
        <v>3208</v>
      </c>
      <c r="S32296" t="s">
        <v>17036</v>
      </c>
      <c r="T32296" t="s">
        <v>20284</v>
      </c>
      <c r="U32296" t="s">
        <v>20386</v>
      </c>
      <c r="V32296" t="s">
        <v>20514</v>
      </c>
      <c r="X32296" t="s">
        <v>21389</v>
      </c>
      <c r="Y32296">
        <v>24</v>
      </c>
      <c r="AA32296">
        <v>4</v>
      </c>
      <c r="AB32296">
        <v>38.53</v>
      </c>
      <c r="AK32296">
        <v>1</v>
      </c>
      <c r="AL32296">
        <v>2</v>
      </c>
      <c r="AM32296" t="s">
        <v>21403</v>
      </c>
      <c r="AO32296">
        <v>40</v>
      </c>
      <c r="AP32296">
        <v>1</v>
      </c>
    </row>
    <row r="32297" spans="8:42" x14ac:dyDescent="0.25">
      <c r="H32297">
        <v>1</v>
      </c>
      <c r="I32297" s="2">
        <v>44011</v>
      </c>
      <c r="J32297" t="s">
        <v>45</v>
      </c>
      <c r="K32297">
        <v>301000</v>
      </c>
      <c r="L32297">
        <v>35</v>
      </c>
      <c r="N32297">
        <v>0</v>
      </c>
      <c r="O32297" t="s">
        <v>65</v>
      </c>
      <c r="P32297">
        <v>1680</v>
      </c>
      <c r="Q32297" t="s">
        <v>14390</v>
      </c>
      <c r="R32297">
        <v>3208</v>
      </c>
      <c r="S32297" t="s">
        <v>17036</v>
      </c>
      <c r="T32297" t="s">
        <v>20284</v>
      </c>
      <c r="U32297" t="s">
        <v>20386</v>
      </c>
      <c r="V32297" t="s">
        <v>20514</v>
      </c>
      <c r="X32297" t="s">
        <v>21391</v>
      </c>
      <c r="Y32297">
        <v>17</v>
      </c>
      <c r="AA32297">
        <v>114</v>
      </c>
      <c r="AB32297">
        <v>27.5</v>
      </c>
      <c r="AK32297">
        <v>1</v>
      </c>
      <c r="AL32297">
        <v>2</v>
      </c>
      <c r="AM32297" t="s">
        <v>21403</v>
      </c>
      <c r="AO32297">
        <v>41</v>
      </c>
      <c r="AP32297">
        <v>2</v>
      </c>
    </row>
    <row r="32298" spans="8:42" x14ac:dyDescent="0.25">
      <c r="H32298">
        <v>1</v>
      </c>
      <c r="I32298" s="2">
        <v>44007</v>
      </c>
      <c r="J32298" t="s">
        <v>45</v>
      </c>
      <c r="K32298">
        <v>1407000</v>
      </c>
      <c r="L32298">
        <v>16</v>
      </c>
      <c r="N32298">
        <v>0</v>
      </c>
      <c r="O32298" t="s">
        <v>65</v>
      </c>
      <c r="P32298">
        <v>5453</v>
      </c>
      <c r="Q32298" t="s">
        <v>9488</v>
      </c>
      <c r="R32298">
        <v>3208</v>
      </c>
      <c r="S32298" t="s">
        <v>17036</v>
      </c>
      <c r="T32298" t="s">
        <v>20284</v>
      </c>
      <c r="U32298" t="s">
        <v>20386</v>
      </c>
      <c r="V32298" t="s">
        <v>20514</v>
      </c>
      <c r="X32298" t="s">
        <v>21109</v>
      </c>
      <c r="Y32298">
        <v>93</v>
      </c>
      <c r="AA32298">
        <v>18</v>
      </c>
      <c r="AB32298">
        <v>105.78</v>
      </c>
      <c r="AK32298">
        <v>2</v>
      </c>
      <c r="AL32298">
        <v>2</v>
      </c>
      <c r="AM32298" t="s">
        <v>21403</v>
      </c>
      <c r="AO32298">
        <v>106</v>
      </c>
      <c r="AP32298">
        <v>3</v>
      </c>
    </row>
    <row r="32299" spans="8:42" x14ac:dyDescent="0.25">
      <c r="H32299">
        <v>1</v>
      </c>
      <c r="I32299" s="2">
        <v>43992</v>
      </c>
      <c r="J32299" t="s">
        <v>45</v>
      </c>
      <c r="K32299">
        <v>568000</v>
      </c>
      <c r="L32299">
        <v>4</v>
      </c>
      <c r="N32299">
        <v>0</v>
      </c>
      <c r="O32299" t="s">
        <v>65</v>
      </c>
      <c r="P32299">
        <v>6964</v>
      </c>
      <c r="Q32299" t="s">
        <v>14418</v>
      </c>
      <c r="R32299">
        <v>3208</v>
      </c>
      <c r="S32299" t="s">
        <v>17036</v>
      </c>
      <c r="T32299" t="s">
        <v>20284</v>
      </c>
      <c r="U32299" t="s">
        <v>20386</v>
      </c>
      <c r="V32299" t="s">
        <v>20514</v>
      </c>
      <c r="X32299" t="s">
        <v>21085</v>
      </c>
      <c r="Y32299">
        <v>3</v>
      </c>
      <c r="AA32299">
        <v>11</v>
      </c>
      <c r="AB32299">
        <v>56.47</v>
      </c>
      <c r="AK32299">
        <v>2</v>
      </c>
      <c r="AL32299">
        <v>2</v>
      </c>
      <c r="AM32299" t="s">
        <v>21403</v>
      </c>
      <c r="AO32299">
        <v>56</v>
      </c>
      <c r="AP32299">
        <v>2</v>
      </c>
    </row>
    <row r="32300" spans="8:42" x14ac:dyDescent="0.25">
      <c r="H32300">
        <v>1</v>
      </c>
      <c r="I32300" s="2">
        <v>43994</v>
      </c>
      <c r="J32300" t="s">
        <v>45</v>
      </c>
      <c r="K32300">
        <v>2731000</v>
      </c>
      <c r="L32300">
        <v>13</v>
      </c>
      <c r="N32300">
        <v>0</v>
      </c>
      <c r="O32300" t="s">
        <v>65</v>
      </c>
      <c r="P32300">
        <v>1072</v>
      </c>
      <c r="Q32300" t="s">
        <v>14419</v>
      </c>
      <c r="R32300">
        <v>3208</v>
      </c>
      <c r="S32300" t="s">
        <v>17036</v>
      </c>
      <c r="T32300" t="s">
        <v>20284</v>
      </c>
      <c r="U32300" t="s">
        <v>20386</v>
      </c>
      <c r="V32300" t="s">
        <v>20514</v>
      </c>
      <c r="X32300" t="s">
        <v>21125</v>
      </c>
      <c r="Y32300">
        <v>111</v>
      </c>
      <c r="AA32300">
        <v>5</v>
      </c>
      <c r="AB32300">
        <v>164.75</v>
      </c>
      <c r="AK32300">
        <v>1</v>
      </c>
      <c r="AL32300">
        <v>2</v>
      </c>
      <c r="AM32300" t="s">
        <v>21403</v>
      </c>
      <c r="AO32300">
        <v>90</v>
      </c>
      <c r="AP32300">
        <v>3</v>
      </c>
    </row>
    <row r="32301" spans="8:42" x14ac:dyDescent="0.25">
      <c r="H32301">
        <v>1</v>
      </c>
      <c r="I32301" s="2">
        <v>44005</v>
      </c>
      <c r="J32301" t="s">
        <v>45</v>
      </c>
      <c r="K32301">
        <v>360000</v>
      </c>
      <c r="L32301">
        <v>8</v>
      </c>
      <c r="N32301">
        <v>0</v>
      </c>
      <c r="O32301" t="s">
        <v>65</v>
      </c>
      <c r="P32301">
        <v>2240</v>
      </c>
      <c r="Q32301" t="s">
        <v>14420</v>
      </c>
      <c r="R32301">
        <v>3208</v>
      </c>
      <c r="S32301" t="s">
        <v>17036</v>
      </c>
      <c r="T32301" t="s">
        <v>20284</v>
      </c>
      <c r="U32301" t="s">
        <v>20386</v>
      </c>
      <c r="V32301" t="s">
        <v>20514</v>
      </c>
      <c r="X32301" t="s">
        <v>21149</v>
      </c>
      <c r="Y32301">
        <v>9</v>
      </c>
      <c r="AA32301">
        <v>1023</v>
      </c>
      <c r="AB32301">
        <v>31.08</v>
      </c>
      <c r="AK32301">
        <v>2</v>
      </c>
      <c r="AL32301">
        <v>2</v>
      </c>
      <c r="AM32301" t="s">
        <v>21403</v>
      </c>
      <c r="AO32301">
        <v>31</v>
      </c>
      <c r="AP32301">
        <v>1</v>
      </c>
    </row>
    <row r="32302" spans="8:42" x14ac:dyDescent="0.25">
      <c r="H32302">
        <v>1</v>
      </c>
      <c r="I32302" s="2">
        <v>44012</v>
      </c>
      <c r="J32302" t="s">
        <v>45</v>
      </c>
      <c r="K32302">
        <v>283000</v>
      </c>
      <c r="L32302">
        <v>178</v>
      </c>
      <c r="N32302">
        <v>1</v>
      </c>
      <c r="O32302" t="s">
        <v>66</v>
      </c>
      <c r="P32302">
        <v>9706</v>
      </c>
      <c r="Q32302" t="s">
        <v>2331</v>
      </c>
      <c r="R32302">
        <v>3208</v>
      </c>
      <c r="S32302" t="s">
        <v>17036</v>
      </c>
      <c r="T32302" t="s">
        <v>20284</v>
      </c>
      <c r="U32302" t="s">
        <v>20386</v>
      </c>
      <c r="V32302" t="s">
        <v>20514</v>
      </c>
      <c r="X32302" t="s">
        <v>20998</v>
      </c>
      <c r="Y32302">
        <v>54</v>
      </c>
      <c r="AA32302">
        <v>19</v>
      </c>
      <c r="AB32302">
        <v>27.8</v>
      </c>
      <c r="AK32302">
        <v>1</v>
      </c>
      <c r="AL32302">
        <v>2</v>
      </c>
      <c r="AM32302" t="s">
        <v>21403</v>
      </c>
      <c r="AO32302">
        <v>35</v>
      </c>
      <c r="AP32302">
        <v>1</v>
      </c>
    </row>
    <row r="32303" spans="8:42" x14ac:dyDescent="0.25">
      <c r="H32303">
        <v>1</v>
      </c>
      <c r="I32303" s="2">
        <v>43987</v>
      </c>
      <c r="J32303" t="s">
        <v>45</v>
      </c>
      <c r="K32303">
        <v>823450</v>
      </c>
      <c r="L32303">
        <v>19</v>
      </c>
      <c r="N32303">
        <v>0</v>
      </c>
      <c r="O32303" t="s">
        <v>65</v>
      </c>
      <c r="P32303">
        <v>7439</v>
      </c>
      <c r="Q32303" t="s">
        <v>14359</v>
      </c>
      <c r="R32303">
        <v>3208</v>
      </c>
      <c r="S32303" t="s">
        <v>17036</v>
      </c>
      <c r="T32303" t="s">
        <v>20284</v>
      </c>
      <c r="U32303" t="s">
        <v>20386</v>
      </c>
      <c r="V32303" t="s">
        <v>20514</v>
      </c>
      <c r="X32303" t="s">
        <v>21370</v>
      </c>
      <c r="Y32303">
        <v>69</v>
      </c>
      <c r="AA32303">
        <v>104</v>
      </c>
      <c r="AB32303">
        <v>71.349999999999994</v>
      </c>
      <c r="AK32303">
        <v>2</v>
      </c>
      <c r="AL32303">
        <v>2</v>
      </c>
      <c r="AM32303" t="s">
        <v>21403</v>
      </c>
      <c r="AO32303">
        <v>78</v>
      </c>
      <c r="AP32303">
        <v>4</v>
      </c>
    </row>
    <row r="32304" spans="8:42" x14ac:dyDescent="0.25">
      <c r="H32304">
        <v>1</v>
      </c>
      <c r="I32304" s="2">
        <v>43993</v>
      </c>
      <c r="J32304" t="s">
        <v>45</v>
      </c>
      <c r="K32304">
        <v>1750000</v>
      </c>
      <c r="L32304">
        <v>52</v>
      </c>
      <c r="N32304">
        <v>1</v>
      </c>
      <c r="O32304" t="s">
        <v>66</v>
      </c>
      <c r="P32304">
        <v>9312</v>
      </c>
      <c r="Q32304" t="s">
        <v>4693</v>
      </c>
      <c r="R32304">
        <v>3208</v>
      </c>
      <c r="S32304" t="s">
        <v>17036</v>
      </c>
      <c r="T32304" t="s">
        <v>20284</v>
      </c>
      <c r="U32304" t="s">
        <v>20386</v>
      </c>
      <c r="V32304" t="s">
        <v>20514</v>
      </c>
      <c r="X32304" t="s">
        <v>20983</v>
      </c>
      <c r="Y32304">
        <v>61</v>
      </c>
      <c r="AA32304">
        <v>123</v>
      </c>
      <c r="AB32304">
        <v>109.31</v>
      </c>
      <c r="AK32304">
        <v>2</v>
      </c>
      <c r="AL32304">
        <v>2</v>
      </c>
      <c r="AM32304" t="s">
        <v>21403</v>
      </c>
      <c r="AO32304">
        <v>109</v>
      </c>
      <c r="AP32304">
        <v>4</v>
      </c>
    </row>
    <row r="32305" spans="8:42" x14ac:dyDescent="0.25">
      <c r="H32305">
        <v>1</v>
      </c>
      <c r="I32305" s="2">
        <v>43997</v>
      </c>
      <c r="J32305" t="s">
        <v>45</v>
      </c>
      <c r="K32305">
        <v>1169550</v>
      </c>
      <c r="L32305">
        <v>129</v>
      </c>
      <c r="N32305">
        <v>0</v>
      </c>
      <c r="O32305" t="s">
        <v>65</v>
      </c>
      <c r="P32305">
        <v>7587</v>
      </c>
      <c r="Q32305" t="s">
        <v>3221</v>
      </c>
      <c r="R32305">
        <v>3208</v>
      </c>
      <c r="S32305" t="s">
        <v>17036</v>
      </c>
      <c r="T32305" t="s">
        <v>20284</v>
      </c>
      <c r="U32305" t="s">
        <v>20386</v>
      </c>
      <c r="V32305" t="s">
        <v>20514</v>
      </c>
      <c r="X32305" t="s">
        <v>21037</v>
      </c>
      <c r="Y32305">
        <v>38</v>
      </c>
      <c r="AA32305">
        <v>16</v>
      </c>
      <c r="AB32305">
        <v>79.7</v>
      </c>
      <c r="AK32305">
        <v>2</v>
      </c>
      <c r="AL32305">
        <v>2</v>
      </c>
      <c r="AM32305" t="s">
        <v>21403</v>
      </c>
      <c r="AO32305">
        <v>54</v>
      </c>
      <c r="AP32305">
        <v>4</v>
      </c>
    </row>
    <row r="32306" spans="8:42" x14ac:dyDescent="0.25">
      <c r="H32306">
        <v>1</v>
      </c>
      <c r="I32306" s="2">
        <v>44008</v>
      </c>
      <c r="J32306" t="s">
        <v>45</v>
      </c>
      <c r="K32306">
        <v>838000</v>
      </c>
      <c r="L32306">
        <v>6</v>
      </c>
      <c r="N32306">
        <v>0</v>
      </c>
      <c r="O32306" t="s">
        <v>65</v>
      </c>
      <c r="P32306">
        <v>6964</v>
      </c>
      <c r="Q32306" t="s">
        <v>14418</v>
      </c>
      <c r="R32306">
        <v>3208</v>
      </c>
      <c r="S32306" t="s">
        <v>17036</v>
      </c>
      <c r="T32306" t="s">
        <v>20284</v>
      </c>
      <c r="U32306" t="s">
        <v>20386</v>
      </c>
      <c r="V32306" t="s">
        <v>20514</v>
      </c>
      <c r="X32306" t="s">
        <v>21085</v>
      </c>
      <c r="Y32306">
        <v>4</v>
      </c>
      <c r="AA32306">
        <v>31</v>
      </c>
      <c r="AB32306">
        <v>67.349999999999994</v>
      </c>
      <c r="AK32306">
        <v>2</v>
      </c>
      <c r="AL32306">
        <v>2</v>
      </c>
      <c r="AM32306" t="s">
        <v>21403</v>
      </c>
      <c r="AO32306">
        <v>64</v>
      </c>
      <c r="AP32306">
        <v>3</v>
      </c>
    </row>
    <row r="32307" spans="8:42" x14ac:dyDescent="0.25">
      <c r="H32307">
        <v>1</v>
      </c>
      <c r="I32307" s="2">
        <v>43999</v>
      </c>
      <c r="J32307" t="s">
        <v>45</v>
      </c>
      <c r="K32307">
        <v>315000</v>
      </c>
      <c r="L32307">
        <v>28</v>
      </c>
      <c r="N32307">
        <v>0</v>
      </c>
      <c r="O32307" t="s">
        <v>65</v>
      </c>
      <c r="P32307">
        <v>4116</v>
      </c>
      <c r="Q32307" t="s">
        <v>3535</v>
      </c>
      <c r="R32307">
        <v>3208</v>
      </c>
      <c r="S32307" t="s">
        <v>17036</v>
      </c>
      <c r="T32307" t="s">
        <v>20284</v>
      </c>
      <c r="U32307" t="s">
        <v>20386</v>
      </c>
      <c r="V32307" t="s">
        <v>20514</v>
      </c>
      <c r="X32307" t="s">
        <v>20996</v>
      </c>
      <c r="Y32307">
        <v>45</v>
      </c>
      <c r="AA32307">
        <v>41</v>
      </c>
      <c r="AB32307">
        <v>31.13</v>
      </c>
      <c r="AK32307">
        <v>1</v>
      </c>
      <c r="AL32307">
        <v>2</v>
      </c>
      <c r="AM32307" t="s">
        <v>21403</v>
      </c>
      <c r="AO32307">
        <v>31</v>
      </c>
      <c r="AP32307">
        <v>1</v>
      </c>
    </row>
    <row r="32308" spans="8:42" x14ac:dyDescent="0.25">
      <c r="H32308">
        <v>1</v>
      </c>
      <c r="I32308" s="2">
        <v>44011</v>
      </c>
      <c r="J32308" t="s">
        <v>45</v>
      </c>
      <c r="K32308">
        <v>350000</v>
      </c>
      <c r="L32308">
        <v>28</v>
      </c>
      <c r="N32308">
        <v>1</v>
      </c>
      <c r="O32308" t="s">
        <v>66</v>
      </c>
      <c r="P32308">
        <v>3696</v>
      </c>
      <c r="Q32308" t="s">
        <v>1702</v>
      </c>
      <c r="R32308">
        <v>3208</v>
      </c>
      <c r="S32308" t="s">
        <v>17036</v>
      </c>
      <c r="T32308" t="s">
        <v>20284</v>
      </c>
      <c r="U32308" t="s">
        <v>20386</v>
      </c>
      <c r="V32308" t="s">
        <v>20514</v>
      </c>
      <c r="X32308" t="s">
        <v>21384</v>
      </c>
      <c r="Y32308">
        <v>109</v>
      </c>
      <c r="AA32308">
        <v>68</v>
      </c>
      <c r="AB32308">
        <v>27.56</v>
      </c>
      <c r="AK32308">
        <v>1</v>
      </c>
      <c r="AL32308">
        <v>2</v>
      </c>
      <c r="AM32308" t="s">
        <v>21403</v>
      </c>
      <c r="AO32308">
        <v>30</v>
      </c>
      <c r="AP32308">
        <v>1</v>
      </c>
    </row>
    <row r="32309" spans="8:42" x14ac:dyDescent="0.25">
      <c r="H32309">
        <v>1</v>
      </c>
      <c r="I32309" s="2">
        <v>44012</v>
      </c>
      <c r="J32309" t="s">
        <v>45</v>
      </c>
      <c r="K32309">
        <v>160000</v>
      </c>
      <c r="L32309">
        <v>10</v>
      </c>
      <c r="N32309">
        <v>0</v>
      </c>
      <c r="O32309" t="s">
        <v>65</v>
      </c>
      <c r="P32309">
        <v>4330</v>
      </c>
      <c r="Q32309" t="s">
        <v>12933</v>
      </c>
      <c r="R32309">
        <v>3208</v>
      </c>
      <c r="S32309" t="s">
        <v>17036</v>
      </c>
      <c r="T32309" t="s">
        <v>20284</v>
      </c>
      <c r="U32309" t="s">
        <v>20386</v>
      </c>
      <c r="V32309" t="s">
        <v>20514</v>
      </c>
      <c r="X32309" t="s">
        <v>21248</v>
      </c>
      <c r="Y32309">
        <v>62</v>
      </c>
      <c r="AA32309">
        <v>15</v>
      </c>
      <c r="AB32309">
        <v>13.1</v>
      </c>
      <c r="AK32309">
        <v>1</v>
      </c>
      <c r="AL32309">
        <v>2</v>
      </c>
      <c r="AM32309" t="s">
        <v>21403</v>
      </c>
      <c r="AO32309">
        <v>10</v>
      </c>
      <c r="AP32309">
        <v>1</v>
      </c>
    </row>
    <row r="32310" spans="8:42" x14ac:dyDescent="0.25">
      <c r="H32310">
        <v>1</v>
      </c>
      <c r="I32310" s="2">
        <v>44007</v>
      </c>
      <c r="J32310" t="s">
        <v>45</v>
      </c>
      <c r="K32310">
        <v>1350000</v>
      </c>
      <c r="L32310">
        <v>5</v>
      </c>
      <c r="N32310">
        <v>0</v>
      </c>
      <c r="O32310" t="s">
        <v>65</v>
      </c>
      <c r="P32310">
        <v>6381</v>
      </c>
      <c r="Q32310" t="s">
        <v>1183</v>
      </c>
      <c r="R32310">
        <v>3208</v>
      </c>
      <c r="S32310" t="s">
        <v>17036</v>
      </c>
      <c r="T32310" t="s">
        <v>20284</v>
      </c>
      <c r="U32310" t="s">
        <v>20386</v>
      </c>
      <c r="V32310" t="s">
        <v>20514</v>
      </c>
      <c r="X32310" t="s">
        <v>20963</v>
      </c>
      <c r="Y32310">
        <v>32</v>
      </c>
      <c r="AA32310">
        <v>12</v>
      </c>
      <c r="AB32310">
        <v>150.5</v>
      </c>
      <c r="AK32310">
        <v>2</v>
      </c>
      <c r="AL32310">
        <v>2</v>
      </c>
      <c r="AM32310" t="s">
        <v>21403</v>
      </c>
      <c r="AO32310">
        <v>151</v>
      </c>
      <c r="AP32310">
        <v>6</v>
      </c>
    </row>
    <row r="32311" spans="8:42" x14ac:dyDescent="0.25">
      <c r="H32311">
        <v>1</v>
      </c>
      <c r="I32311" s="2">
        <v>43993</v>
      </c>
      <c r="J32311" t="s">
        <v>45</v>
      </c>
      <c r="K32311">
        <v>175000</v>
      </c>
      <c r="L32311">
        <v>101</v>
      </c>
      <c r="N32311">
        <v>0</v>
      </c>
      <c r="O32311" t="s">
        <v>65</v>
      </c>
      <c r="P32311">
        <v>3487</v>
      </c>
      <c r="Q32311" t="s">
        <v>7883</v>
      </c>
      <c r="R32311">
        <v>3208</v>
      </c>
      <c r="S32311" t="s">
        <v>17036</v>
      </c>
      <c r="T32311" t="s">
        <v>20284</v>
      </c>
      <c r="U32311" t="s">
        <v>20386</v>
      </c>
      <c r="V32311" t="s">
        <v>20514</v>
      </c>
      <c r="X32311" t="s">
        <v>21035</v>
      </c>
      <c r="Y32311">
        <v>116</v>
      </c>
      <c r="AA32311">
        <v>29</v>
      </c>
      <c r="AB32311">
        <v>14.51</v>
      </c>
      <c r="AK32311">
        <v>1</v>
      </c>
      <c r="AL32311">
        <v>2</v>
      </c>
      <c r="AM32311" t="s">
        <v>21403</v>
      </c>
      <c r="AO32311">
        <v>15</v>
      </c>
      <c r="AP32311">
        <v>1</v>
      </c>
    </row>
    <row r="32312" spans="8:42" x14ac:dyDescent="0.25">
      <c r="H32312">
        <v>1</v>
      </c>
      <c r="I32312" s="2">
        <v>43993</v>
      </c>
      <c r="J32312" t="s">
        <v>45</v>
      </c>
      <c r="K32312">
        <v>150000</v>
      </c>
      <c r="L32312">
        <v>79</v>
      </c>
      <c r="N32312">
        <v>15</v>
      </c>
      <c r="O32312" t="s">
        <v>79</v>
      </c>
      <c r="P32312">
        <v>3465</v>
      </c>
      <c r="Q32312" t="s">
        <v>9970</v>
      </c>
      <c r="R32312">
        <v>3208</v>
      </c>
      <c r="S32312" t="s">
        <v>17036</v>
      </c>
      <c r="T32312" t="s">
        <v>20284</v>
      </c>
      <c r="U32312" t="s">
        <v>20386</v>
      </c>
      <c r="V32312" t="s">
        <v>20514</v>
      </c>
      <c r="X32312" t="s">
        <v>20982</v>
      </c>
      <c r="Y32312">
        <v>60</v>
      </c>
      <c r="AA32312">
        <v>108</v>
      </c>
      <c r="AB32312">
        <v>12.85</v>
      </c>
      <c r="AK32312">
        <v>1</v>
      </c>
      <c r="AL32312">
        <v>2</v>
      </c>
      <c r="AM32312" t="s">
        <v>21403</v>
      </c>
      <c r="AO32312">
        <v>9</v>
      </c>
      <c r="AP32312">
        <v>1</v>
      </c>
    </row>
    <row r="32313" spans="8:42" x14ac:dyDescent="0.25">
      <c r="H32313">
        <v>1</v>
      </c>
      <c r="I32313" s="2">
        <v>43969</v>
      </c>
      <c r="J32313" t="s">
        <v>45</v>
      </c>
      <c r="K32313">
        <v>1200000</v>
      </c>
      <c r="L32313">
        <v>12</v>
      </c>
      <c r="N32313">
        <v>51</v>
      </c>
      <c r="O32313" t="s">
        <v>115</v>
      </c>
      <c r="P32313">
        <v>4608</v>
      </c>
      <c r="Q32313" t="s">
        <v>14421</v>
      </c>
      <c r="R32313">
        <v>3208</v>
      </c>
      <c r="S32313" t="s">
        <v>17036</v>
      </c>
      <c r="T32313" t="s">
        <v>20284</v>
      </c>
      <c r="U32313" t="s">
        <v>20386</v>
      </c>
      <c r="V32313" t="s">
        <v>20514</v>
      </c>
      <c r="X32313" t="s">
        <v>21010</v>
      </c>
      <c r="Y32313">
        <v>16</v>
      </c>
      <c r="AA32313">
        <v>27</v>
      </c>
      <c r="AB32313">
        <v>113</v>
      </c>
      <c r="AK32313">
        <v>1</v>
      </c>
      <c r="AL32313">
        <v>2</v>
      </c>
      <c r="AM32313" t="s">
        <v>21403</v>
      </c>
      <c r="AO32313">
        <v>107</v>
      </c>
      <c r="AP32313">
        <v>4</v>
      </c>
    </row>
    <row r="32314" spans="8:42" x14ac:dyDescent="0.25">
      <c r="H32314">
        <v>1</v>
      </c>
      <c r="I32314" s="2">
        <v>44011</v>
      </c>
      <c r="J32314" t="s">
        <v>45</v>
      </c>
      <c r="K32314">
        <v>729700</v>
      </c>
      <c r="L32314">
        <v>53</v>
      </c>
      <c r="N32314">
        <v>0</v>
      </c>
      <c r="O32314" t="s">
        <v>65</v>
      </c>
      <c r="P32314">
        <v>1074</v>
      </c>
      <c r="Q32314" t="s">
        <v>14349</v>
      </c>
      <c r="R32314">
        <v>3208</v>
      </c>
      <c r="S32314" t="s">
        <v>17036</v>
      </c>
      <c r="T32314" t="s">
        <v>20284</v>
      </c>
      <c r="U32314" t="s">
        <v>20386</v>
      </c>
      <c r="V32314" t="s">
        <v>20514</v>
      </c>
      <c r="X32314" t="s">
        <v>21393</v>
      </c>
      <c r="Y32314">
        <v>43</v>
      </c>
      <c r="AA32314">
        <v>17</v>
      </c>
      <c r="AB32314">
        <v>47.34</v>
      </c>
      <c r="AK32314">
        <v>2</v>
      </c>
      <c r="AL32314">
        <v>2</v>
      </c>
      <c r="AM32314" t="s">
        <v>21403</v>
      </c>
      <c r="AO32314">
        <v>40</v>
      </c>
      <c r="AP32314">
        <v>2</v>
      </c>
    </row>
    <row r="32315" spans="8:42" x14ac:dyDescent="0.25">
      <c r="H32315">
        <v>1</v>
      </c>
      <c r="I32315" s="2">
        <v>43998</v>
      </c>
      <c r="J32315" t="s">
        <v>45</v>
      </c>
      <c r="K32315">
        <v>431480</v>
      </c>
      <c r="L32315">
        <v>9</v>
      </c>
      <c r="N32315">
        <v>0</v>
      </c>
      <c r="O32315" t="s">
        <v>65</v>
      </c>
      <c r="P32315">
        <v>5776</v>
      </c>
      <c r="Q32315" t="s">
        <v>4542</v>
      </c>
      <c r="R32315">
        <v>3208</v>
      </c>
      <c r="S32315" t="s">
        <v>17036</v>
      </c>
      <c r="T32315" t="s">
        <v>20284</v>
      </c>
      <c r="U32315" t="s">
        <v>20386</v>
      </c>
      <c r="V32315" t="s">
        <v>20514</v>
      </c>
      <c r="X32315" t="s">
        <v>21096</v>
      </c>
      <c r="Y32315">
        <v>40</v>
      </c>
      <c r="AA32315">
        <v>223</v>
      </c>
      <c r="AB32315">
        <v>31.29</v>
      </c>
      <c r="AK32315">
        <v>1</v>
      </c>
      <c r="AL32315">
        <v>2</v>
      </c>
      <c r="AM32315" t="s">
        <v>21403</v>
      </c>
      <c r="AO32315">
        <v>28</v>
      </c>
      <c r="AP32315">
        <v>1</v>
      </c>
    </row>
    <row r="32316" spans="8:42" x14ac:dyDescent="0.25">
      <c r="H32316">
        <v>1</v>
      </c>
      <c r="I32316" s="2">
        <v>44006</v>
      </c>
      <c r="J32316" t="s">
        <v>45</v>
      </c>
      <c r="K32316">
        <v>1821745</v>
      </c>
      <c r="L32316">
        <v>21</v>
      </c>
      <c r="M32316" t="s">
        <v>47</v>
      </c>
      <c r="N32316">
        <v>1</v>
      </c>
      <c r="O32316" t="s">
        <v>66</v>
      </c>
      <c r="P32316">
        <v>4693</v>
      </c>
      <c r="Q32316" t="s">
        <v>2011</v>
      </c>
      <c r="R32316">
        <v>3208</v>
      </c>
      <c r="S32316" t="s">
        <v>17036</v>
      </c>
      <c r="T32316" t="s">
        <v>20284</v>
      </c>
      <c r="U32316" t="s">
        <v>20386</v>
      </c>
      <c r="V32316" t="s">
        <v>20514</v>
      </c>
      <c r="X32316" t="s">
        <v>21257</v>
      </c>
      <c r="Y32316">
        <v>34</v>
      </c>
      <c r="AA32316">
        <v>1</v>
      </c>
      <c r="AB32316">
        <v>202.12</v>
      </c>
      <c r="AK32316">
        <v>2</v>
      </c>
      <c r="AL32316">
        <v>2</v>
      </c>
      <c r="AM32316" t="s">
        <v>21403</v>
      </c>
      <c r="AO32316">
        <v>196</v>
      </c>
      <c r="AP32316">
        <v>4</v>
      </c>
    </row>
    <row r="32317" spans="8:42" x14ac:dyDescent="0.25">
      <c r="H32317">
        <v>1</v>
      </c>
      <c r="I32317" s="2">
        <v>44008</v>
      </c>
      <c r="J32317" t="s">
        <v>45</v>
      </c>
      <c r="K32317">
        <v>580000</v>
      </c>
      <c r="L32317">
        <v>34</v>
      </c>
      <c r="N32317">
        <v>15</v>
      </c>
      <c r="O32317" t="s">
        <v>79</v>
      </c>
      <c r="P32317">
        <v>3465</v>
      </c>
      <c r="Q32317" t="s">
        <v>9970</v>
      </c>
      <c r="R32317">
        <v>3208</v>
      </c>
      <c r="S32317" t="s">
        <v>17036</v>
      </c>
      <c r="T32317" t="s">
        <v>20284</v>
      </c>
      <c r="U32317" t="s">
        <v>20386</v>
      </c>
      <c r="V32317" t="s">
        <v>20514</v>
      </c>
      <c r="X32317" t="s">
        <v>20998</v>
      </c>
      <c r="Y32317">
        <v>26</v>
      </c>
      <c r="AA32317">
        <v>8</v>
      </c>
      <c r="AB32317">
        <v>64.34</v>
      </c>
      <c r="AK32317">
        <v>1</v>
      </c>
      <c r="AL32317">
        <v>2</v>
      </c>
      <c r="AM32317" t="s">
        <v>21403</v>
      </c>
      <c r="AO32317">
        <v>68</v>
      </c>
      <c r="AP32317">
        <v>3</v>
      </c>
    </row>
    <row r="32318" spans="8:42" x14ac:dyDescent="0.25">
      <c r="H32318">
        <v>1</v>
      </c>
      <c r="I32318" s="2">
        <v>44005</v>
      </c>
      <c r="J32318" t="s">
        <v>45</v>
      </c>
      <c r="K32318">
        <v>550000</v>
      </c>
      <c r="L32318">
        <v>34</v>
      </c>
      <c r="N32318">
        <v>15</v>
      </c>
      <c r="O32318" t="s">
        <v>79</v>
      </c>
      <c r="P32318">
        <v>3465</v>
      </c>
      <c r="Q32318" t="s">
        <v>9970</v>
      </c>
      <c r="R32318">
        <v>3208</v>
      </c>
      <c r="S32318" t="s">
        <v>17036</v>
      </c>
      <c r="T32318" t="s">
        <v>20284</v>
      </c>
      <c r="U32318" t="s">
        <v>20386</v>
      </c>
      <c r="V32318" t="s">
        <v>20514</v>
      </c>
      <c r="X32318" t="s">
        <v>20998</v>
      </c>
      <c r="Y32318">
        <v>26</v>
      </c>
      <c r="AA32318">
        <v>13</v>
      </c>
      <c r="AB32318">
        <v>53.74</v>
      </c>
      <c r="AK32318">
        <v>1</v>
      </c>
      <c r="AL32318">
        <v>2</v>
      </c>
      <c r="AM32318" t="s">
        <v>21403</v>
      </c>
      <c r="AO32318">
        <v>45</v>
      </c>
      <c r="AP32318">
        <v>2</v>
      </c>
    </row>
    <row r="32319" spans="8:42" x14ac:dyDescent="0.25">
      <c r="H32319">
        <v>1</v>
      </c>
      <c r="I32319" s="2">
        <v>44008</v>
      </c>
      <c r="J32319" t="s">
        <v>45</v>
      </c>
      <c r="K32319">
        <v>310000</v>
      </c>
      <c r="L32319">
        <v>10</v>
      </c>
      <c r="N32319">
        <v>0</v>
      </c>
      <c r="O32319" t="s">
        <v>65</v>
      </c>
      <c r="P32319">
        <v>2347</v>
      </c>
      <c r="Q32319" t="s">
        <v>14411</v>
      </c>
      <c r="R32319">
        <v>3208</v>
      </c>
      <c r="S32319" t="s">
        <v>17036</v>
      </c>
      <c r="T32319" t="s">
        <v>20284</v>
      </c>
      <c r="U32319" t="s">
        <v>20386</v>
      </c>
      <c r="V32319" t="s">
        <v>20514</v>
      </c>
      <c r="X32319" t="s">
        <v>21375</v>
      </c>
      <c r="Y32319">
        <v>18</v>
      </c>
      <c r="AA32319">
        <v>29</v>
      </c>
      <c r="AB32319">
        <v>23.02</v>
      </c>
      <c r="AK32319">
        <v>2</v>
      </c>
      <c r="AL32319">
        <v>2</v>
      </c>
      <c r="AM32319" t="s">
        <v>21403</v>
      </c>
      <c r="AO32319">
        <v>19</v>
      </c>
      <c r="AP32319">
        <v>2</v>
      </c>
    </row>
    <row r="32320" spans="8:42" x14ac:dyDescent="0.25">
      <c r="H32320">
        <v>1</v>
      </c>
      <c r="I32320" s="2">
        <v>43993</v>
      </c>
      <c r="J32320" t="s">
        <v>45</v>
      </c>
      <c r="K32320">
        <v>1170000</v>
      </c>
      <c r="L32320">
        <v>15</v>
      </c>
      <c r="N32320">
        <v>1</v>
      </c>
      <c r="O32320" t="s">
        <v>66</v>
      </c>
      <c r="P32320">
        <v>7290</v>
      </c>
      <c r="Q32320" t="s">
        <v>14342</v>
      </c>
      <c r="R32320">
        <v>3208</v>
      </c>
      <c r="S32320" t="s">
        <v>17036</v>
      </c>
      <c r="T32320" t="s">
        <v>20284</v>
      </c>
      <c r="U32320" t="s">
        <v>20386</v>
      </c>
      <c r="V32320" t="s">
        <v>20514</v>
      </c>
      <c r="X32320" t="s">
        <v>21002</v>
      </c>
      <c r="Y32320">
        <v>100</v>
      </c>
      <c r="AA32320">
        <v>13</v>
      </c>
      <c r="AB32320">
        <v>116.7</v>
      </c>
      <c r="AK32320">
        <v>1</v>
      </c>
      <c r="AL32320">
        <v>2</v>
      </c>
      <c r="AM32320" t="s">
        <v>21403</v>
      </c>
      <c r="AO32320">
        <v>129</v>
      </c>
      <c r="AP32320">
        <v>6</v>
      </c>
    </row>
    <row r="32321" spans="8:42" x14ac:dyDescent="0.25">
      <c r="H32321">
        <v>1</v>
      </c>
      <c r="I32321" s="2">
        <v>44001</v>
      </c>
      <c r="J32321" t="s">
        <v>45</v>
      </c>
      <c r="K32321">
        <v>2375000</v>
      </c>
      <c r="L32321">
        <v>61</v>
      </c>
      <c r="N32321">
        <v>1</v>
      </c>
      <c r="O32321" t="s">
        <v>66</v>
      </c>
      <c r="P32321">
        <v>5997</v>
      </c>
      <c r="Q32321" t="s">
        <v>1089</v>
      </c>
      <c r="R32321">
        <v>3208</v>
      </c>
      <c r="S32321" t="s">
        <v>17036</v>
      </c>
      <c r="T32321" t="s">
        <v>20284</v>
      </c>
      <c r="U32321" t="s">
        <v>20386</v>
      </c>
      <c r="V32321" t="s">
        <v>20514</v>
      </c>
      <c r="X32321" t="s">
        <v>21392</v>
      </c>
      <c r="Y32321">
        <v>61</v>
      </c>
      <c r="AA32321">
        <v>6</v>
      </c>
      <c r="AB32321">
        <v>162.52000000000001</v>
      </c>
      <c r="AK32321">
        <v>2</v>
      </c>
      <c r="AL32321">
        <v>2</v>
      </c>
      <c r="AM32321" t="s">
        <v>21403</v>
      </c>
      <c r="AO32321">
        <v>164</v>
      </c>
      <c r="AP32321">
        <v>5</v>
      </c>
    </row>
    <row r="32322" spans="8:42" x14ac:dyDescent="0.25">
      <c r="H32322">
        <v>1</v>
      </c>
      <c r="I32322" s="2">
        <v>44008</v>
      </c>
      <c r="J32322" t="s">
        <v>45</v>
      </c>
      <c r="K32322">
        <v>1800000</v>
      </c>
      <c r="L32322">
        <v>12</v>
      </c>
      <c r="M32322" t="s">
        <v>47</v>
      </c>
      <c r="N32322">
        <v>0</v>
      </c>
      <c r="O32322" t="s">
        <v>65</v>
      </c>
      <c r="P32322">
        <v>8066</v>
      </c>
      <c r="Q32322" t="s">
        <v>14340</v>
      </c>
      <c r="R32322">
        <v>3208</v>
      </c>
      <c r="S32322" t="s">
        <v>17036</v>
      </c>
      <c r="T32322" t="s">
        <v>20284</v>
      </c>
      <c r="U32322" t="s">
        <v>20386</v>
      </c>
      <c r="V32322" t="s">
        <v>20514</v>
      </c>
      <c r="X32322" t="s">
        <v>21123</v>
      </c>
      <c r="Y32322">
        <v>63</v>
      </c>
      <c r="AA32322">
        <v>31</v>
      </c>
      <c r="AB32322">
        <v>194</v>
      </c>
      <c r="AK32322">
        <v>2</v>
      </c>
      <c r="AL32322">
        <v>2</v>
      </c>
      <c r="AM32322" t="s">
        <v>21403</v>
      </c>
      <c r="AO32322">
        <v>200</v>
      </c>
      <c r="AP32322">
        <v>5</v>
      </c>
    </row>
    <row r="32323" spans="8:42" x14ac:dyDescent="0.25">
      <c r="H32323">
        <v>1</v>
      </c>
      <c r="I32323" s="2">
        <v>44006</v>
      </c>
      <c r="J32323" t="s">
        <v>45</v>
      </c>
      <c r="K32323">
        <v>215000</v>
      </c>
      <c r="L32323">
        <v>1</v>
      </c>
      <c r="N32323">
        <v>1</v>
      </c>
      <c r="O32323" t="s">
        <v>66</v>
      </c>
      <c r="P32323">
        <v>247</v>
      </c>
      <c r="Q32323" t="s">
        <v>14370</v>
      </c>
      <c r="R32323">
        <v>3208</v>
      </c>
      <c r="S32323" t="s">
        <v>17036</v>
      </c>
      <c r="T32323" t="s">
        <v>20284</v>
      </c>
      <c r="U32323" t="s">
        <v>20386</v>
      </c>
      <c r="V32323" t="s">
        <v>20514</v>
      </c>
      <c r="X32323" t="s">
        <v>21123</v>
      </c>
      <c r="Y32323">
        <v>10</v>
      </c>
      <c r="AA32323">
        <v>102</v>
      </c>
      <c r="AB32323">
        <v>25.7</v>
      </c>
      <c r="AK32323">
        <v>1</v>
      </c>
      <c r="AL32323">
        <v>2</v>
      </c>
      <c r="AM32323" t="s">
        <v>21403</v>
      </c>
      <c r="AO32323">
        <v>25</v>
      </c>
      <c r="AP32323">
        <v>0</v>
      </c>
    </row>
    <row r="32324" spans="8:42" x14ac:dyDescent="0.25">
      <c r="H32324">
        <v>1</v>
      </c>
      <c r="I32324" s="2">
        <v>44006</v>
      </c>
      <c r="J32324" t="s">
        <v>45</v>
      </c>
      <c r="K32324">
        <v>270000</v>
      </c>
      <c r="L32324">
        <v>50</v>
      </c>
      <c r="N32324">
        <v>0</v>
      </c>
      <c r="O32324" t="s">
        <v>65</v>
      </c>
      <c r="P32324">
        <v>1154</v>
      </c>
      <c r="Q32324" t="s">
        <v>14384</v>
      </c>
      <c r="R32324">
        <v>3208</v>
      </c>
      <c r="S32324" t="s">
        <v>17036</v>
      </c>
      <c r="T32324" t="s">
        <v>20284</v>
      </c>
      <c r="U32324" t="s">
        <v>20386</v>
      </c>
      <c r="V32324" t="s">
        <v>20514</v>
      </c>
      <c r="X32324" t="s">
        <v>20993</v>
      </c>
      <c r="Y32324">
        <v>1</v>
      </c>
      <c r="AA32324">
        <v>11</v>
      </c>
      <c r="AB32324">
        <v>79.400000000000006</v>
      </c>
      <c r="AK32324">
        <v>1</v>
      </c>
      <c r="AL32324">
        <v>2</v>
      </c>
      <c r="AM32324" t="s">
        <v>21403</v>
      </c>
      <c r="AO32324">
        <v>81</v>
      </c>
      <c r="AP32324">
        <v>4</v>
      </c>
    </row>
    <row r="32325" spans="8:42" x14ac:dyDescent="0.25">
      <c r="H32325">
        <v>1</v>
      </c>
      <c r="I32325" s="2">
        <v>43999</v>
      </c>
      <c r="J32325" t="s">
        <v>45</v>
      </c>
      <c r="K32325">
        <v>543000</v>
      </c>
      <c r="L32325">
        <v>19</v>
      </c>
      <c r="N32325">
        <v>1</v>
      </c>
      <c r="O32325" t="s">
        <v>66</v>
      </c>
      <c r="P32325">
        <v>7149</v>
      </c>
      <c r="Q32325" t="s">
        <v>841</v>
      </c>
      <c r="R32325">
        <v>3208</v>
      </c>
      <c r="S32325" t="s">
        <v>17036</v>
      </c>
      <c r="T32325" t="s">
        <v>20284</v>
      </c>
      <c r="U32325" t="s">
        <v>20386</v>
      </c>
      <c r="V32325" t="s">
        <v>20514</v>
      </c>
      <c r="X32325" t="s">
        <v>21142</v>
      </c>
      <c r="Y32325">
        <v>12</v>
      </c>
      <c r="AA32325">
        <v>1055</v>
      </c>
      <c r="AB32325">
        <v>53.27</v>
      </c>
      <c r="AK32325">
        <v>1</v>
      </c>
      <c r="AL32325">
        <v>2</v>
      </c>
      <c r="AM32325" t="s">
        <v>21403</v>
      </c>
      <c r="AO32325">
        <v>50</v>
      </c>
      <c r="AP32325">
        <v>2</v>
      </c>
    </row>
    <row r="32326" spans="8:42" x14ac:dyDescent="0.25">
      <c r="H32326">
        <v>1</v>
      </c>
      <c r="I32326" s="2">
        <v>44006</v>
      </c>
      <c r="J32326" t="s">
        <v>45</v>
      </c>
      <c r="K32326">
        <v>400000</v>
      </c>
      <c r="L32326">
        <v>175</v>
      </c>
      <c r="N32326">
        <v>15</v>
      </c>
      <c r="O32326" t="s">
        <v>79</v>
      </c>
      <c r="P32326">
        <v>6639</v>
      </c>
      <c r="Q32326" t="s">
        <v>14333</v>
      </c>
      <c r="R32326">
        <v>3208</v>
      </c>
      <c r="S32326" t="s">
        <v>17036</v>
      </c>
      <c r="T32326" t="s">
        <v>20284</v>
      </c>
      <c r="U32326" t="s">
        <v>20386</v>
      </c>
      <c r="V32326" t="s">
        <v>20514</v>
      </c>
      <c r="X32326" t="s">
        <v>20964</v>
      </c>
      <c r="Y32326">
        <v>35</v>
      </c>
      <c r="AA32326">
        <v>4</v>
      </c>
      <c r="AB32326">
        <v>42.13</v>
      </c>
      <c r="AK32326">
        <v>1</v>
      </c>
      <c r="AL32326">
        <v>2</v>
      </c>
      <c r="AM32326" t="s">
        <v>21403</v>
      </c>
      <c r="AO32326">
        <v>48</v>
      </c>
      <c r="AP32326">
        <v>2</v>
      </c>
    </row>
    <row r="32327" spans="8:42" x14ac:dyDescent="0.25">
      <c r="H32327">
        <v>1</v>
      </c>
      <c r="I32327" s="2">
        <v>44012</v>
      </c>
      <c r="J32327" t="s">
        <v>45</v>
      </c>
      <c r="K32327">
        <v>780000</v>
      </c>
      <c r="L32327">
        <v>73</v>
      </c>
      <c r="M32327" t="s">
        <v>47</v>
      </c>
      <c r="N32327">
        <v>15</v>
      </c>
      <c r="O32327" t="s">
        <v>79</v>
      </c>
      <c r="P32327">
        <v>3465</v>
      </c>
      <c r="Q32327" t="s">
        <v>9970</v>
      </c>
      <c r="R32327">
        <v>3208</v>
      </c>
      <c r="S32327" t="s">
        <v>17036</v>
      </c>
      <c r="T32327" t="s">
        <v>20284</v>
      </c>
      <c r="U32327" t="s">
        <v>20386</v>
      </c>
      <c r="V32327" t="s">
        <v>20514</v>
      </c>
      <c r="X32327" t="s">
        <v>20982</v>
      </c>
      <c r="Y32327">
        <v>70</v>
      </c>
      <c r="AA32327">
        <v>12</v>
      </c>
      <c r="AB32327">
        <v>71.290000000000006</v>
      </c>
      <c r="AK32327">
        <v>1</v>
      </c>
      <c r="AL32327">
        <v>2</v>
      </c>
      <c r="AM32327" t="s">
        <v>21403</v>
      </c>
      <c r="AO32327">
        <v>73</v>
      </c>
      <c r="AP32327">
        <v>3</v>
      </c>
    </row>
    <row r="32328" spans="8:42" x14ac:dyDescent="0.25">
      <c r="H32328">
        <v>1</v>
      </c>
      <c r="I32328" s="2">
        <v>44004</v>
      </c>
      <c r="J32328" t="s">
        <v>45</v>
      </c>
      <c r="K32328">
        <v>920163</v>
      </c>
      <c r="L32328">
        <v>25</v>
      </c>
      <c r="N32328">
        <v>1</v>
      </c>
      <c r="O32328" t="s">
        <v>66</v>
      </c>
      <c r="P32328">
        <v>5294</v>
      </c>
      <c r="Q32328" t="s">
        <v>6682</v>
      </c>
      <c r="R32328">
        <v>3208</v>
      </c>
      <c r="S32328" t="s">
        <v>17036</v>
      </c>
      <c r="T32328" t="s">
        <v>20284</v>
      </c>
      <c r="U32328" t="s">
        <v>20386</v>
      </c>
      <c r="V32328" t="s">
        <v>20514</v>
      </c>
      <c r="X32328" t="s">
        <v>101</v>
      </c>
      <c r="Y32328">
        <v>29</v>
      </c>
      <c r="AA32328">
        <v>221</v>
      </c>
      <c r="AB32328">
        <v>80.03</v>
      </c>
      <c r="AK32328">
        <v>2</v>
      </c>
      <c r="AL32328">
        <v>2</v>
      </c>
      <c r="AM32328" t="s">
        <v>21403</v>
      </c>
      <c r="AO32328">
        <v>80</v>
      </c>
      <c r="AP32328">
        <v>3</v>
      </c>
    </row>
    <row r="32329" spans="8:42" x14ac:dyDescent="0.25">
      <c r="H32329">
        <v>1</v>
      </c>
      <c r="I32329" s="2">
        <v>44012</v>
      </c>
      <c r="J32329" t="s">
        <v>45</v>
      </c>
      <c r="K32329">
        <v>610329</v>
      </c>
      <c r="L32329">
        <v>68</v>
      </c>
      <c r="N32329">
        <v>1</v>
      </c>
      <c r="O32329" t="s">
        <v>66</v>
      </c>
      <c r="P32329">
        <v>9706</v>
      </c>
      <c r="Q32329" t="s">
        <v>2331</v>
      </c>
      <c r="R32329">
        <v>3208</v>
      </c>
      <c r="S32329" t="s">
        <v>17036</v>
      </c>
      <c r="T32329" t="s">
        <v>20284</v>
      </c>
      <c r="U32329" t="s">
        <v>20386</v>
      </c>
      <c r="V32329" t="s">
        <v>20514</v>
      </c>
      <c r="X32329" t="s">
        <v>20963</v>
      </c>
      <c r="Y32329">
        <v>13</v>
      </c>
      <c r="AA32329">
        <v>18</v>
      </c>
      <c r="AB32329">
        <v>65.5</v>
      </c>
      <c r="AK32329">
        <v>2</v>
      </c>
      <c r="AL32329">
        <v>2</v>
      </c>
      <c r="AM32329" t="s">
        <v>21403</v>
      </c>
      <c r="AO32329">
        <v>65</v>
      </c>
      <c r="AP32329">
        <v>3</v>
      </c>
    </row>
    <row r="32330" spans="8:42" x14ac:dyDescent="0.25">
      <c r="H32330">
        <v>1</v>
      </c>
      <c r="I32330" s="2">
        <v>44008</v>
      </c>
      <c r="J32330" t="s">
        <v>45</v>
      </c>
      <c r="K32330">
        <v>243000</v>
      </c>
      <c r="L32330">
        <v>123</v>
      </c>
      <c r="N32330">
        <v>0</v>
      </c>
      <c r="O32330" t="s">
        <v>65</v>
      </c>
      <c r="P32330">
        <v>9362</v>
      </c>
      <c r="Q32330" t="s">
        <v>728</v>
      </c>
      <c r="R32330">
        <v>3208</v>
      </c>
      <c r="S32330" t="s">
        <v>17036</v>
      </c>
      <c r="T32330" t="s">
        <v>20284</v>
      </c>
      <c r="U32330" t="s">
        <v>20386</v>
      </c>
      <c r="V32330" t="s">
        <v>20514</v>
      </c>
      <c r="X32330" t="s">
        <v>21133</v>
      </c>
      <c r="Y32330">
        <v>35</v>
      </c>
      <c r="AA32330">
        <v>46</v>
      </c>
      <c r="AB32330">
        <v>28.1</v>
      </c>
      <c r="AK32330">
        <v>4</v>
      </c>
      <c r="AL32330">
        <v>2</v>
      </c>
      <c r="AM32330" t="s">
        <v>21403</v>
      </c>
      <c r="AO32330">
        <v>28</v>
      </c>
      <c r="AP32330">
        <v>1</v>
      </c>
    </row>
    <row r="32331" spans="8:42" x14ac:dyDescent="0.25">
      <c r="H32331">
        <v>1</v>
      </c>
      <c r="I32331" s="2">
        <v>44004</v>
      </c>
      <c r="J32331" t="s">
        <v>45</v>
      </c>
      <c r="K32331">
        <v>725000</v>
      </c>
      <c r="L32331">
        <v>45</v>
      </c>
      <c r="N32331">
        <v>15</v>
      </c>
      <c r="O32331" t="s">
        <v>79</v>
      </c>
      <c r="P32331">
        <v>6516</v>
      </c>
      <c r="Q32331" t="s">
        <v>13372</v>
      </c>
      <c r="R32331">
        <v>3208</v>
      </c>
      <c r="S32331" t="s">
        <v>17036</v>
      </c>
      <c r="T32331" t="s">
        <v>20284</v>
      </c>
      <c r="U32331" t="s">
        <v>20386</v>
      </c>
      <c r="V32331" t="s">
        <v>20514</v>
      </c>
      <c r="X32331" t="s">
        <v>20983</v>
      </c>
      <c r="Y32331">
        <v>60</v>
      </c>
      <c r="AA32331">
        <v>11</v>
      </c>
      <c r="AB32331">
        <v>69.16</v>
      </c>
      <c r="AK32331">
        <v>2</v>
      </c>
      <c r="AL32331">
        <v>2</v>
      </c>
      <c r="AM32331" t="s">
        <v>21403</v>
      </c>
      <c r="AO32331">
        <v>69</v>
      </c>
      <c r="AP32331">
        <v>2</v>
      </c>
    </row>
    <row r="32332" spans="8:42" x14ac:dyDescent="0.25">
      <c r="H32332">
        <v>1</v>
      </c>
      <c r="I32332" s="2">
        <v>44000</v>
      </c>
      <c r="J32332" t="s">
        <v>45</v>
      </c>
      <c r="K32332">
        <v>1560000</v>
      </c>
      <c r="L32332">
        <v>6</v>
      </c>
      <c r="N32332">
        <v>0</v>
      </c>
      <c r="O32332" t="s">
        <v>65</v>
      </c>
      <c r="P32332">
        <v>2986</v>
      </c>
      <c r="Q32332" t="s">
        <v>2944</v>
      </c>
      <c r="R32332">
        <v>3208</v>
      </c>
      <c r="S32332" t="s">
        <v>17036</v>
      </c>
      <c r="T32332" t="s">
        <v>20284</v>
      </c>
      <c r="U32332" t="s">
        <v>20386</v>
      </c>
      <c r="V32332" t="s">
        <v>20514</v>
      </c>
      <c r="X32332" t="s">
        <v>21397</v>
      </c>
      <c r="Y32332">
        <v>40</v>
      </c>
      <c r="AA32332">
        <v>3</v>
      </c>
      <c r="AB32332">
        <v>139.09</v>
      </c>
      <c r="AK32332">
        <v>1</v>
      </c>
      <c r="AL32332">
        <v>2</v>
      </c>
      <c r="AM32332" t="s">
        <v>21403</v>
      </c>
      <c r="AO32332">
        <v>132</v>
      </c>
      <c r="AP32332">
        <v>5</v>
      </c>
    </row>
    <row r="32333" spans="8:42" x14ac:dyDescent="0.25">
      <c r="H32333">
        <v>1</v>
      </c>
      <c r="I32333" s="2">
        <v>43999</v>
      </c>
      <c r="J32333" t="s">
        <v>45</v>
      </c>
      <c r="K32333">
        <v>450000</v>
      </c>
      <c r="L32333">
        <v>181</v>
      </c>
      <c r="N32333">
        <v>1</v>
      </c>
      <c r="O32333" t="s">
        <v>66</v>
      </c>
      <c r="P32333">
        <v>9706</v>
      </c>
      <c r="Q32333" t="s">
        <v>2331</v>
      </c>
      <c r="R32333">
        <v>3208</v>
      </c>
      <c r="S32333" t="s">
        <v>17036</v>
      </c>
      <c r="T32333" t="s">
        <v>20284</v>
      </c>
      <c r="U32333" t="s">
        <v>20386</v>
      </c>
      <c r="V32333" t="s">
        <v>20514</v>
      </c>
      <c r="X32333" t="s">
        <v>21333</v>
      </c>
      <c r="Y32333">
        <v>59</v>
      </c>
      <c r="AA32333">
        <v>17</v>
      </c>
      <c r="AB32333">
        <v>39.35</v>
      </c>
      <c r="AK32333">
        <v>2</v>
      </c>
      <c r="AL32333">
        <v>2</v>
      </c>
      <c r="AM32333" t="s">
        <v>21403</v>
      </c>
      <c r="AO32333">
        <v>36</v>
      </c>
      <c r="AP32333">
        <v>3</v>
      </c>
    </row>
    <row r="32334" spans="8:42" x14ac:dyDescent="0.25">
      <c r="H32334">
        <v>1</v>
      </c>
      <c r="I32334" s="2">
        <v>44012</v>
      </c>
      <c r="J32334" t="s">
        <v>45</v>
      </c>
      <c r="K32334">
        <v>694000</v>
      </c>
      <c r="L32334">
        <v>134</v>
      </c>
      <c r="N32334">
        <v>1</v>
      </c>
      <c r="O32334" t="s">
        <v>66</v>
      </c>
      <c r="P32334">
        <v>9706</v>
      </c>
      <c r="Q32334" t="s">
        <v>2331</v>
      </c>
      <c r="R32334">
        <v>3208</v>
      </c>
      <c r="S32334" t="s">
        <v>17036</v>
      </c>
      <c r="T32334" t="s">
        <v>20284</v>
      </c>
      <c r="U32334" t="s">
        <v>20386</v>
      </c>
      <c r="V32334" t="s">
        <v>20514</v>
      </c>
      <c r="X32334" t="s">
        <v>20971</v>
      </c>
      <c r="Y32334">
        <v>16</v>
      </c>
      <c r="AA32334">
        <v>6</v>
      </c>
      <c r="AB32334">
        <v>68.45</v>
      </c>
      <c r="AK32334">
        <v>1</v>
      </c>
      <c r="AL32334">
        <v>2</v>
      </c>
      <c r="AM32334" t="s">
        <v>21403</v>
      </c>
      <c r="AO32334">
        <v>69</v>
      </c>
      <c r="AP32334">
        <v>3</v>
      </c>
    </row>
    <row r="32335" spans="8:42" x14ac:dyDescent="0.25">
      <c r="H32335">
        <v>1</v>
      </c>
      <c r="I32335" s="2">
        <v>44007</v>
      </c>
      <c r="J32335" t="s">
        <v>45</v>
      </c>
      <c r="K32335">
        <v>1100000</v>
      </c>
      <c r="L32335">
        <v>8</v>
      </c>
      <c r="N32335">
        <v>0</v>
      </c>
      <c r="O32335" t="s">
        <v>65</v>
      </c>
      <c r="P32335">
        <v>868</v>
      </c>
      <c r="Q32335" t="s">
        <v>14422</v>
      </c>
      <c r="R32335">
        <v>3208</v>
      </c>
      <c r="S32335" t="s">
        <v>17036</v>
      </c>
      <c r="T32335" t="s">
        <v>20284</v>
      </c>
      <c r="U32335" t="s">
        <v>20386</v>
      </c>
      <c r="V32335" t="s">
        <v>20514</v>
      </c>
      <c r="X32335" t="s">
        <v>21095</v>
      </c>
      <c r="Y32335">
        <v>3</v>
      </c>
      <c r="AA32335">
        <v>13</v>
      </c>
      <c r="AB32335">
        <v>104.6</v>
      </c>
      <c r="AK32335">
        <v>3</v>
      </c>
      <c r="AL32335">
        <v>2</v>
      </c>
      <c r="AM32335" t="s">
        <v>21403</v>
      </c>
      <c r="AO32335">
        <v>112</v>
      </c>
      <c r="AP32335">
        <v>4</v>
      </c>
    </row>
    <row r="32336" spans="8:42" x14ac:dyDescent="0.25">
      <c r="H32336">
        <v>1</v>
      </c>
      <c r="I32336" s="2">
        <v>44006</v>
      </c>
      <c r="J32336" t="s">
        <v>45</v>
      </c>
      <c r="K32336">
        <v>431880</v>
      </c>
      <c r="L32336">
        <v>82</v>
      </c>
      <c r="N32336">
        <v>15</v>
      </c>
      <c r="O32336" t="s">
        <v>79</v>
      </c>
      <c r="P32336">
        <v>3663</v>
      </c>
      <c r="Q32336" t="s">
        <v>14398</v>
      </c>
      <c r="R32336">
        <v>3208</v>
      </c>
      <c r="S32336" t="s">
        <v>17036</v>
      </c>
      <c r="T32336" t="s">
        <v>20284</v>
      </c>
      <c r="U32336" t="s">
        <v>20386</v>
      </c>
      <c r="V32336" t="s">
        <v>20514</v>
      </c>
      <c r="X32336" t="s">
        <v>21364</v>
      </c>
      <c r="Y32336">
        <v>11</v>
      </c>
      <c r="AA32336">
        <v>23</v>
      </c>
      <c r="AB32336">
        <v>49.43</v>
      </c>
      <c r="AK32336">
        <v>1</v>
      </c>
      <c r="AL32336">
        <v>2</v>
      </c>
      <c r="AM32336" t="s">
        <v>21403</v>
      </c>
      <c r="AO32336">
        <v>44</v>
      </c>
      <c r="AP32336">
        <v>1</v>
      </c>
    </row>
    <row r="32337" spans="8:42" x14ac:dyDescent="0.25">
      <c r="H32337">
        <v>1</v>
      </c>
      <c r="I32337" s="2">
        <v>43992</v>
      </c>
      <c r="J32337" t="s">
        <v>45</v>
      </c>
      <c r="K32337">
        <v>844800</v>
      </c>
      <c r="L32337">
        <v>3</v>
      </c>
      <c r="N32337">
        <v>0</v>
      </c>
      <c r="O32337" t="s">
        <v>65</v>
      </c>
      <c r="P32337">
        <v>6411</v>
      </c>
      <c r="Q32337" t="s">
        <v>14371</v>
      </c>
      <c r="R32337">
        <v>3208</v>
      </c>
      <c r="S32337" t="s">
        <v>17036</v>
      </c>
      <c r="T32337" t="s">
        <v>20284</v>
      </c>
      <c r="U32337" t="s">
        <v>20386</v>
      </c>
      <c r="V32337" t="s">
        <v>20514</v>
      </c>
      <c r="X32337" t="s">
        <v>20965</v>
      </c>
      <c r="Y32337">
        <v>115</v>
      </c>
      <c r="AA32337">
        <v>1</v>
      </c>
      <c r="AB32337">
        <v>97</v>
      </c>
      <c r="AK32337">
        <v>1</v>
      </c>
      <c r="AL32337">
        <v>2</v>
      </c>
      <c r="AM32337" t="s">
        <v>21403</v>
      </c>
      <c r="AO32337">
        <v>95</v>
      </c>
      <c r="AP32337">
        <v>4</v>
      </c>
    </row>
    <row r="32338" spans="8:42" x14ac:dyDescent="0.25">
      <c r="H32338">
        <v>1</v>
      </c>
      <c r="I32338" s="2">
        <v>44012</v>
      </c>
      <c r="J32338" t="s">
        <v>45</v>
      </c>
      <c r="K32338">
        <v>1199850</v>
      </c>
      <c r="L32338">
        <v>7</v>
      </c>
      <c r="N32338">
        <v>15</v>
      </c>
      <c r="O32338" t="s">
        <v>79</v>
      </c>
      <c r="P32338">
        <v>9107</v>
      </c>
      <c r="Q32338" t="s">
        <v>14354</v>
      </c>
      <c r="R32338">
        <v>3208</v>
      </c>
      <c r="S32338" t="s">
        <v>17036</v>
      </c>
      <c r="T32338" t="s">
        <v>20284</v>
      </c>
      <c r="U32338" t="s">
        <v>20386</v>
      </c>
      <c r="V32338" t="s">
        <v>20514</v>
      </c>
      <c r="X32338" t="s">
        <v>21146</v>
      </c>
      <c r="Y32338">
        <v>20</v>
      </c>
      <c r="AA32338">
        <v>12</v>
      </c>
      <c r="AB32338">
        <v>86.96</v>
      </c>
      <c r="AK32338">
        <v>1</v>
      </c>
      <c r="AL32338">
        <v>2</v>
      </c>
      <c r="AM32338" t="s">
        <v>21403</v>
      </c>
      <c r="AO32338">
        <v>85</v>
      </c>
      <c r="AP32338">
        <v>3</v>
      </c>
    </row>
    <row r="32339" spans="8:42" x14ac:dyDescent="0.25">
      <c r="H32339">
        <v>1</v>
      </c>
      <c r="I32339" s="2">
        <v>44000</v>
      </c>
      <c r="J32339" t="s">
        <v>45</v>
      </c>
      <c r="K32339">
        <v>1900000</v>
      </c>
      <c r="L32339">
        <v>47</v>
      </c>
      <c r="N32339">
        <v>0</v>
      </c>
      <c r="O32339" t="s">
        <v>65</v>
      </c>
      <c r="P32339">
        <v>2308</v>
      </c>
      <c r="Q32339" t="s">
        <v>6238</v>
      </c>
      <c r="R32339">
        <v>3208</v>
      </c>
      <c r="S32339" t="s">
        <v>17036</v>
      </c>
      <c r="T32339" t="s">
        <v>20284</v>
      </c>
      <c r="U32339" t="s">
        <v>20386</v>
      </c>
      <c r="V32339" t="s">
        <v>20514</v>
      </c>
      <c r="X32339" t="s">
        <v>21386</v>
      </c>
      <c r="Y32339">
        <v>5</v>
      </c>
      <c r="AA32339">
        <v>14</v>
      </c>
      <c r="AB32339">
        <v>171.36</v>
      </c>
      <c r="AK32339">
        <v>2</v>
      </c>
      <c r="AL32339">
        <v>2</v>
      </c>
      <c r="AM32339" t="s">
        <v>21403</v>
      </c>
      <c r="AO32339">
        <v>131</v>
      </c>
      <c r="AP32339">
        <v>6</v>
      </c>
    </row>
    <row r="32340" spans="8:42" x14ac:dyDescent="0.25">
      <c r="H32340">
        <v>1</v>
      </c>
      <c r="I32340" s="2">
        <v>44006</v>
      </c>
      <c r="J32340" t="s">
        <v>45</v>
      </c>
      <c r="K32340">
        <v>600000</v>
      </c>
      <c r="L32340">
        <v>91</v>
      </c>
      <c r="N32340">
        <v>0</v>
      </c>
      <c r="O32340" t="s">
        <v>65</v>
      </c>
      <c r="P32340">
        <v>1058</v>
      </c>
      <c r="Q32340" t="s">
        <v>2035</v>
      </c>
      <c r="R32340">
        <v>3208</v>
      </c>
      <c r="S32340" t="s">
        <v>17036</v>
      </c>
      <c r="T32340" t="s">
        <v>20284</v>
      </c>
      <c r="U32340" t="s">
        <v>20386</v>
      </c>
      <c r="V32340" t="s">
        <v>20514</v>
      </c>
      <c r="X32340" t="s">
        <v>20998</v>
      </c>
      <c r="Y32340">
        <v>62</v>
      </c>
      <c r="AA32340">
        <v>3</v>
      </c>
      <c r="AB32340">
        <v>56.75</v>
      </c>
      <c r="AK32340">
        <v>3</v>
      </c>
      <c r="AL32340">
        <v>2</v>
      </c>
      <c r="AM32340" t="s">
        <v>21403</v>
      </c>
      <c r="AO32340">
        <v>55</v>
      </c>
      <c r="AP32340">
        <v>2</v>
      </c>
    </row>
    <row r="32341" spans="8:42" x14ac:dyDescent="0.25">
      <c r="H32341">
        <v>1</v>
      </c>
      <c r="I32341" s="2">
        <v>44006</v>
      </c>
      <c r="J32341" t="s">
        <v>45</v>
      </c>
      <c r="K32341">
        <v>238000</v>
      </c>
      <c r="L32341">
        <v>26</v>
      </c>
      <c r="N32341">
        <v>0</v>
      </c>
      <c r="O32341" t="s">
        <v>65</v>
      </c>
      <c r="P32341">
        <v>1790</v>
      </c>
      <c r="Q32341" t="s">
        <v>14369</v>
      </c>
      <c r="R32341">
        <v>3208</v>
      </c>
      <c r="S32341" t="s">
        <v>17036</v>
      </c>
      <c r="T32341" t="s">
        <v>20284</v>
      </c>
      <c r="U32341" t="s">
        <v>20386</v>
      </c>
      <c r="V32341" t="s">
        <v>20514</v>
      </c>
      <c r="X32341" t="s">
        <v>20965</v>
      </c>
      <c r="Y32341">
        <v>122</v>
      </c>
      <c r="AA32341">
        <v>57</v>
      </c>
      <c r="AB32341">
        <v>26.28</v>
      </c>
      <c r="AK32341">
        <v>1</v>
      </c>
      <c r="AL32341">
        <v>2</v>
      </c>
      <c r="AM32341" t="s">
        <v>21403</v>
      </c>
      <c r="AO32341">
        <v>27</v>
      </c>
      <c r="AP32341">
        <v>1</v>
      </c>
    </row>
    <row r="32342" spans="8:42" x14ac:dyDescent="0.25">
      <c r="H32342">
        <v>1</v>
      </c>
      <c r="I32342" s="2">
        <v>44007</v>
      </c>
      <c r="J32342" t="s">
        <v>45</v>
      </c>
      <c r="K32342">
        <v>1702500</v>
      </c>
      <c r="L32342">
        <v>46</v>
      </c>
      <c r="N32342">
        <v>0</v>
      </c>
      <c r="O32342" t="s">
        <v>65</v>
      </c>
      <c r="P32342">
        <v>7998</v>
      </c>
      <c r="Q32342" t="s">
        <v>14382</v>
      </c>
      <c r="R32342">
        <v>3208</v>
      </c>
      <c r="S32342" t="s">
        <v>17036</v>
      </c>
      <c r="T32342" t="s">
        <v>20284</v>
      </c>
      <c r="U32342" t="s">
        <v>20386</v>
      </c>
      <c r="V32342" t="s">
        <v>20514</v>
      </c>
      <c r="X32342" t="s">
        <v>20997</v>
      </c>
      <c r="Y32342">
        <v>4</v>
      </c>
      <c r="AA32342">
        <v>560</v>
      </c>
      <c r="AB32342">
        <v>141.05000000000001</v>
      </c>
      <c r="AK32342">
        <v>2</v>
      </c>
      <c r="AL32342">
        <v>2</v>
      </c>
      <c r="AM32342" t="s">
        <v>21403</v>
      </c>
      <c r="AO32342">
        <v>94</v>
      </c>
      <c r="AP32342">
        <v>4</v>
      </c>
    </row>
    <row r="32343" spans="8:42" x14ac:dyDescent="0.25">
      <c r="H32343">
        <v>1</v>
      </c>
      <c r="I32343" s="2">
        <v>43986</v>
      </c>
      <c r="J32343" t="s">
        <v>45</v>
      </c>
      <c r="K32343">
        <v>835000</v>
      </c>
      <c r="L32343">
        <v>45</v>
      </c>
      <c r="N32343">
        <v>0</v>
      </c>
      <c r="O32343" t="s">
        <v>65</v>
      </c>
      <c r="P32343">
        <v>9799</v>
      </c>
      <c r="Q32343" t="s">
        <v>4044</v>
      </c>
      <c r="R32343">
        <v>3208</v>
      </c>
      <c r="S32343" t="s">
        <v>17036</v>
      </c>
      <c r="T32343" t="s">
        <v>20284</v>
      </c>
      <c r="U32343" t="s">
        <v>20386</v>
      </c>
      <c r="V32343" t="s">
        <v>20514</v>
      </c>
      <c r="X32343" t="s">
        <v>20993</v>
      </c>
      <c r="Y32343">
        <v>4</v>
      </c>
      <c r="AA32343">
        <v>169</v>
      </c>
      <c r="AB32343">
        <v>77.25</v>
      </c>
      <c r="AK32343">
        <v>2</v>
      </c>
      <c r="AL32343">
        <v>2</v>
      </c>
      <c r="AM32343" t="s">
        <v>21403</v>
      </c>
      <c r="AO32343">
        <v>79</v>
      </c>
      <c r="AP32343">
        <v>2</v>
      </c>
    </row>
    <row r="32344" spans="8:42" x14ac:dyDescent="0.25">
      <c r="H32344">
        <v>1</v>
      </c>
      <c r="I32344" s="2">
        <v>44012</v>
      </c>
      <c r="J32344" t="s">
        <v>45</v>
      </c>
      <c r="K32344">
        <v>760000</v>
      </c>
      <c r="L32344">
        <v>20</v>
      </c>
      <c r="N32344">
        <v>0</v>
      </c>
      <c r="O32344" t="s">
        <v>65</v>
      </c>
      <c r="P32344">
        <v>8450</v>
      </c>
      <c r="Q32344" t="s">
        <v>7850</v>
      </c>
      <c r="R32344">
        <v>3208</v>
      </c>
      <c r="S32344" t="s">
        <v>17036</v>
      </c>
      <c r="T32344" t="s">
        <v>20284</v>
      </c>
      <c r="U32344" t="s">
        <v>20386</v>
      </c>
      <c r="V32344" t="s">
        <v>20514</v>
      </c>
      <c r="X32344" t="s">
        <v>21135</v>
      </c>
      <c r="Y32344">
        <v>30</v>
      </c>
      <c r="AA32344">
        <v>18</v>
      </c>
      <c r="AB32344">
        <v>63.31</v>
      </c>
      <c r="AK32344">
        <v>2</v>
      </c>
      <c r="AL32344">
        <v>2</v>
      </c>
      <c r="AM32344" t="s">
        <v>21403</v>
      </c>
      <c r="AO32344">
        <v>62</v>
      </c>
      <c r="AP32344">
        <v>3</v>
      </c>
    </row>
    <row r="32345" spans="8:42" x14ac:dyDescent="0.25">
      <c r="H32345">
        <v>1</v>
      </c>
      <c r="I32345" s="2">
        <v>44011</v>
      </c>
      <c r="J32345" t="s">
        <v>45</v>
      </c>
      <c r="K32345">
        <v>2200000</v>
      </c>
      <c r="L32345">
        <v>134</v>
      </c>
      <c r="N32345">
        <v>1</v>
      </c>
      <c r="O32345" t="s">
        <v>66</v>
      </c>
      <c r="P32345">
        <v>5939</v>
      </c>
      <c r="Q32345" t="s">
        <v>6388</v>
      </c>
      <c r="R32345">
        <v>3208</v>
      </c>
      <c r="S32345" t="s">
        <v>17036</v>
      </c>
      <c r="T32345" t="s">
        <v>20284</v>
      </c>
      <c r="U32345" t="s">
        <v>20386</v>
      </c>
      <c r="V32345" t="s">
        <v>20514</v>
      </c>
      <c r="X32345" t="s">
        <v>21384</v>
      </c>
      <c r="Y32345">
        <v>3</v>
      </c>
      <c r="AA32345">
        <v>26</v>
      </c>
      <c r="AB32345">
        <v>18.64</v>
      </c>
      <c r="AK32345">
        <v>4</v>
      </c>
      <c r="AL32345">
        <v>2</v>
      </c>
      <c r="AM32345" t="s">
        <v>21403</v>
      </c>
      <c r="AO32345">
        <v>19</v>
      </c>
      <c r="AP32345">
        <v>1</v>
      </c>
    </row>
    <row r="32346" spans="8:42" x14ac:dyDescent="0.25">
      <c r="H32346">
        <v>1</v>
      </c>
      <c r="I32346" s="2">
        <v>44012</v>
      </c>
      <c r="J32346" t="s">
        <v>45</v>
      </c>
      <c r="K32346">
        <v>616000</v>
      </c>
      <c r="L32346">
        <v>91</v>
      </c>
      <c r="N32346">
        <v>0</v>
      </c>
      <c r="O32346" t="s">
        <v>65</v>
      </c>
      <c r="P32346">
        <v>1058</v>
      </c>
      <c r="Q32346" t="s">
        <v>2035</v>
      </c>
      <c r="R32346">
        <v>3208</v>
      </c>
      <c r="S32346" t="s">
        <v>17036</v>
      </c>
      <c r="T32346" t="s">
        <v>20284</v>
      </c>
      <c r="U32346" t="s">
        <v>20386</v>
      </c>
      <c r="V32346" t="s">
        <v>20514</v>
      </c>
      <c r="X32346" t="s">
        <v>20998</v>
      </c>
      <c r="Y32346">
        <v>62</v>
      </c>
      <c r="AA32346">
        <v>21</v>
      </c>
      <c r="AB32346">
        <v>59.81</v>
      </c>
      <c r="AK32346">
        <v>2</v>
      </c>
      <c r="AL32346">
        <v>2</v>
      </c>
      <c r="AM32346" t="s">
        <v>21403</v>
      </c>
      <c r="AO32346">
        <v>57</v>
      </c>
      <c r="AP32346">
        <v>2</v>
      </c>
    </row>
    <row r="32347" spans="8:42" x14ac:dyDescent="0.25">
      <c r="H32347">
        <v>1</v>
      </c>
      <c r="I32347" s="2">
        <v>44012</v>
      </c>
      <c r="J32347" t="s">
        <v>45</v>
      </c>
      <c r="K32347">
        <v>390000</v>
      </c>
      <c r="L32347">
        <v>23</v>
      </c>
      <c r="N32347">
        <v>15</v>
      </c>
      <c r="O32347" t="s">
        <v>79</v>
      </c>
      <c r="P32347">
        <v>3663</v>
      </c>
      <c r="Q32347" t="s">
        <v>14398</v>
      </c>
      <c r="R32347">
        <v>3208</v>
      </c>
      <c r="S32347" t="s">
        <v>17036</v>
      </c>
      <c r="T32347" t="s">
        <v>20284</v>
      </c>
      <c r="U32347" t="s">
        <v>20386</v>
      </c>
      <c r="V32347" t="s">
        <v>20514</v>
      </c>
      <c r="X32347" t="s">
        <v>21053</v>
      </c>
      <c r="Y32347">
        <v>14</v>
      </c>
      <c r="AA32347">
        <v>18</v>
      </c>
      <c r="AB32347">
        <v>47.43</v>
      </c>
      <c r="AK32347">
        <v>2</v>
      </c>
      <c r="AL32347">
        <v>2</v>
      </c>
      <c r="AM32347" t="s">
        <v>21403</v>
      </c>
      <c r="AO32347">
        <v>48</v>
      </c>
      <c r="AP32347">
        <v>2</v>
      </c>
    </row>
    <row r="32348" spans="8:42" x14ac:dyDescent="0.25">
      <c r="H32348">
        <v>1</v>
      </c>
      <c r="I32348" s="2">
        <v>44011</v>
      </c>
      <c r="J32348" t="s">
        <v>45</v>
      </c>
      <c r="K32348">
        <v>2233000</v>
      </c>
      <c r="L32348">
        <v>2</v>
      </c>
      <c r="N32348">
        <v>1</v>
      </c>
      <c r="O32348" t="s">
        <v>66</v>
      </c>
      <c r="P32348">
        <v>3209</v>
      </c>
      <c r="Q32348" t="s">
        <v>14423</v>
      </c>
      <c r="R32348">
        <v>3208</v>
      </c>
      <c r="S32348" t="s">
        <v>17036</v>
      </c>
      <c r="T32348" t="s">
        <v>20284</v>
      </c>
      <c r="U32348" t="s">
        <v>20386</v>
      </c>
      <c r="V32348" t="s">
        <v>20514</v>
      </c>
      <c r="X32348" t="s">
        <v>21371</v>
      </c>
      <c r="Y32348">
        <v>1</v>
      </c>
      <c r="AA32348">
        <v>11</v>
      </c>
      <c r="AB32348">
        <v>181.69</v>
      </c>
      <c r="AK32348">
        <v>4</v>
      </c>
      <c r="AL32348">
        <v>2</v>
      </c>
      <c r="AM32348" t="s">
        <v>21403</v>
      </c>
      <c r="AO32348">
        <v>182</v>
      </c>
      <c r="AP32348">
        <v>5</v>
      </c>
    </row>
    <row r="32349" spans="8:42" x14ac:dyDescent="0.25">
      <c r="H32349">
        <v>1</v>
      </c>
      <c r="I32349" s="2">
        <v>44012</v>
      </c>
      <c r="J32349" t="s">
        <v>45</v>
      </c>
      <c r="K32349">
        <v>425000</v>
      </c>
      <c r="L32349">
        <v>3</v>
      </c>
      <c r="N32349">
        <v>0</v>
      </c>
      <c r="O32349" t="s">
        <v>65</v>
      </c>
      <c r="P32349">
        <v>9161</v>
      </c>
      <c r="Q32349" t="s">
        <v>14424</v>
      </c>
      <c r="R32349">
        <v>3208</v>
      </c>
      <c r="S32349" t="s">
        <v>17036</v>
      </c>
      <c r="T32349" t="s">
        <v>20284</v>
      </c>
      <c r="U32349" t="s">
        <v>20386</v>
      </c>
      <c r="V32349" t="s">
        <v>20514</v>
      </c>
      <c r="X32349" t="s">
        <v>21125</v>
      </c>
      <c r="Y32349">
        <v>68</v>
      </c>
      <c r="AA32349">
        <v>101</v>
      </c>
      <c r="AB32349">
        <v>52.03</v>
      </c>
      <c r="AK32349">
        <v>1</v>
      </c>
      <c r="AL32349">
        <v>2</v>
      </c>
      <c r="AM32349" t="s">
        <v>21403</v>
      </c>
      <c r="AO32349">
        <v>45</v>
      </c>
      <c r="AP32349">
        <v>1</v>
      </c>
    </row>
    <row r="32350" spans="8:42" x14ac:dyDescent="0.25">
      <c r="H32350">
        <v>1</v>
      </c>
      <c r="I32350" s="2">
        <v>44011</v>
      </c>
      <c r="J32350" t="s">
        <v>45</v>
      </c>
      <c r="K32350">
        <v>1660000</v>
      </c>
      <c r="L32350">
        <v>22</v>
      </c>
      <c r="M32350" t="s">
        <v>47</v>
      </c>
      <c r="N32350">
        <v>0</v>
      </c>
      <c r="O32350" t="s">
        <v>65</v>
      </c>
      <c r="P32350">
        <v>5832</v>
      </c>
      <c r="Q32350" t="s">
        <v>14425</v>
      </c>
      <c r="R32350">
        <v>3208</v>
      </c>
      <c r="S32350" t="s">
        <v>17036</v>
      </c>
      <c r="T32350" t="s">
        <v>20284</v>
      </c>
      <c r="U32350" t="s">
        <v>20386</v>
      </c>
      <c r="V32350" t="s">
        <v>20514</v>
      </c>
      <c r="X32350" t="s">
        <v>21257</v>
      </c>
      <c r="Y32350">
        <v>19</v>
      </c>
      <c r="AA32350">
        <v>20</v>
      </c>
      <c r="AB32350">
        <v>119</v>
      </c>
      <c r="AK32350">
        <v>2</v>
      </c>
      <c r="AL32350">
        <v>2</v>
      </c>
      <c r="AM32350" t="s">
        <v>21403</v>
      </c>
      <c r="AO32350">
        <v>116</v>
      </c>
      <c r="AP32350">
        <v>5</v>
      </c>
    </row>
    <row r="32351" spans="8:42" x14ac:dyDescent="0.25">
      <c r="H32351">
        <v>1</v>
      </c>
      <c r="I32351" s="2">
        <v>43836</v>
      </c>
      <c r="J32351" t="s">
        <v>45</v>
      </c>
      <c r="K32351">
        <v>1188000</v>
      </c>
      <c r="L32351">
        <v>98</v>
      </c>
      <c r="N32351">
        <v>0</v>
      </c>
      <c r="O32351" t="s">
        <v>65</v>
      </c>
      <c r="P32351">
        <v>6803</v>
      </c>
      <c r="Q32351" t="s">
        <v>14426</v>
      </c>
      <c r="R32351">
        <v>3209</v>
      </c>
      <c r="S32351" t="s">
        <v>17257</v>
      </c>
      <c r="T32351" t="s">
        <v>20285</v>
      </c>
      <c r="U32351" t="s">
        <v>20386</v>
      </c>
      <c r="V32351" t="s">
        <v>20558</v>
      </c>
      <c r="X32351" t="s">
        <v>21000</v>
      </c>
      <c r="Y32351">
        <v>88</v>
      </c>
      <c r="AA32351">
        <v>23</v>
      </c>
      <c r="AB32351">
        <v>83.25</v>
      </c>
      <c r="AK32351">
        <v>2</v>
      </c>
      <c r="AL32351">
        <v>2</v>
      </c>
      <c r="AM32351" t="s">
        <v>21403</v>
      </c>
      <c r="AO32351">
        <v>80</v>
      </c>
      <c r="AP32351">
        <v>4</v>
      </c>
    </row>
    <row r="32352" spans="8:42" x14ac:dyDescent="0.25">
      <c r="H32352">
        <v>1</v>
      </c>
      <c r="I32352" s="2">
        <v>43833</v>
      </c>
      <c r="J32352" t="s">
        <v>45</v>
      </c>
      <c r="K32352">
        <v>625500</v>
      </c>
      <c r="L32352">
        <v>62</v>
      </c>
      <c r="N32352">
        <v>0</v>
      </c>
      <c r="O32352" t="s">
        <v>65</v>
      </c>
      <c r="P32352">
        <v>5473</v>
      </c>
      <c r="Q32352" t="s">
        <v>12564</v>
      </c>
      <c r="R32352">
        <v>3209</v>
      </c>
      <c r="S32352" t="s">
        <v>17257</v>
      </c>
      <c r="T32352" t="s">
        <v>20285</v>
      </c>
      <c r="U32352" t="s">
        <v>20386</v>
      </c>
      <c r="V32352" t="s">
        <v>20558</v>
      </c>
      <c r="X32352" t="s">
        <v>21249</v>
      </c>
      <c r="Y32352">
        <v>107</v>
      </c>
      <c r="AA32352">
        <v>21</v>
      </c>
      <c r="AB32352">
        <v>63.16</v>
      </c>
      <c r="AK32352">
        <v>1</v>
      </c>
      <c r="AL32352">
        <v>2</v>
      </c>
      <c r="AM32352" t="s">
        <v>21403</v>
      </c>
      <c r="AO32352">
        <v>75</v>
      </c>
      <c r="AP32352">
        <v>3</v>
      </c>
    </row>
    <row r="32353" spans="8:42" x14ac:dyDescent="0.25">
      <c r="H32353">
        <v>1</v>
      </c>
      <c r="I32353" s="2">
        <v>43836</v>
      </c>
      <c r="J32353" t="s">
        <v>45</v>
      </c>
      <c r="K32353">
        <v>552800</v>
      </c>
      <c r="L32353">
        <v>11</v>
      </c>
      <c r="N32353">
        <v>0</v>
      </c>
      <c r="O32353" t="s">
        <v>65</v>
      </c>
      <c r="P32353">
        <v>413</v>
      </c>
      <c r="Q32353" t="s">
        <v>14427</v>
      </c>
      <c r="R32353">
        <v>3209</v>
      </c>
      <c r="S32353" t="s">
        <v>17257</v>
      </c>
      <c r="T32353" t="s">
        <v>20285</v>
      </c>
      <c r="U32353" t="s">
        <v>20386</v>
      </c>
      <c r="V32353" t="s">
        <v>20558</v>
      </c>
      <c r="X32353" t="s">
        <v>20963</v>
      </c>
      <c r="Y32353">
        <v>12</v>
      </c>
      <c r="AA32353">
        <v>23</v>
      </c>
      <c r="AB32353">
        <v>50.22</v>
      </c>
      <c r="AK32353">
        <v>1</v>
      </c>
      <c r="AL32353">
        <v>2</v>
      </c>
      <c r="AM32353" t="s">
        <v>21403</v>
      </c>
      <c r="AO32353">
        <v>55</v>
      </c>
      <c r="AP32353">
        <v>2</v>
      </c>
    </row>
    <row r="32354" spans="8:42" x14ac:dyDescent="0.25">
      <c r="H32354">
        <v>1</v>
      </c>
      <c r="I32354" s="2">
        <v>43840</v>
      </c>
      <c r="J32354" t="s">
        <v>45</v>
      </c>
      <c r="K32354">
        <v>278846</v>
      </c>
      <c r="L32354">
        <v>6</v>
      </c>
      <c r="N32354">
        <v>0</v>
      </c>
      <c r="O32354" t="s">
        <v>65</v>
      </c>
      <c r="P32354">
        <v>477</v>
      </c>
      <c r="Q32354" t="s">
        <v>14428</v>
      </c>
      <c r="R32354">
        <v>3209</v>
      </c>
      <c r="S32354" t="s">
        <v>17257</v>
      </c>
      <c r="T32354" t="s">
        <v>20285</v>
      </c>
      <c r="U32354" t="s">
        <v>20386</v>
      </c>
      <c r="V32354" t="s">
        <v>20558</v>
      </c>
      <c r="X32354" t="s">
        <v>21117</v>
      </c>
      <c r="Y32354">
        <v>86</v>
      </c>
      <c r="AA32354">
        <v>11</v>
      </c>
      <c r="AB32354">
        <v>27.03</v>
      </c>
      <c r="AK32354">
        <v>1</v>
      </c>
      <c r="AL32354">
        <v>2</v>
      </c>
      <c r="AM32354" t="s">
        <v>21403</v>
      </c>
      <c r="AO32354">
        <v>27</v>
      </c>
      <c r="AP32354">
        <v>2</v>
      </c>
    </row>
    <row r="32355" spans="8:42" x14ac:dyDescent="0.25">
      <c r="H32355">
        <v>1</v>
      </c>
      <c r="I32355" s="2">
        <v>43838</v>
      </c>
      <c r="J32355" t="s">
        <v>45</v>
      </c>
      <c r="K32355">
        <v>1091250</v>
      </c>
      <c r="L32355">
        <v>53</v>
      </c>
      <c r="N32355">
        <v>0</v>
      </c>
      <c r="O32355" t="s">
        <v>65</v>
      </c>
      <c r="P32355">
        <v>5473</v>
      </c>
      <c r="Q32355" t="s">
        <v>12564</v>
      </c>
      <c r="R32355">
        <v>3209</v>
      </c>
      <c r="S32355" t="s">
        <v>17257</v>
      </c>
      <c r="T32355" t="s">
        <v>20285</v>
      </c>
      <c r="U32355" t="s">
        <v>20386</v>
      </c>
      <c r="V32355" t="s">
        <v>20558</v>
      </c>
      <c r="X32355" t="s">
        <v>21125</v>
      </c>
      <c r="Y32355">
        <v>17</v>
      </c>
      <c r="AA32355">
        <v>10</v>
      </c>
      <c r="AB32355">
        <v>82.7</v>
      </c>
      <c r="AK32355">
        <v>1</v>
      </c>
      <c r="AL32355">
        <v>2</v>
      </c>
      <c r="AM32355" t="s">
        <v>21403</v>
      </c>
      <c r="AO32355">
        <v>80</v>
      </c>
      <c r="AP32355">
        <v>4</v>
      </c>
    </row>
    <row r="32356" spans="8:42" x14ac:dyDescent="0.25">
      <c r="H32356">
        <v>1</v>
      </c>
      <c r="I32356" s="2">
        <v>43840</v>
      </c>
      <c r="J32356" t="s">
        <v>45</v>
      </c>
      <c r="K32356">
        <v>123000</v>
      </c>
      <c r="L32356">
        <v>15</v>
      </c>
      <c r="N32356">
        <v>1</v>
      </c>
      <c r="O32356" t="s">
        <v>66</v>
      </c>
      <c r="P32356">
        <v>6773</v>
      </c>
      <c r="Q32356" t="s">
        <v>14429</v>
      </c>
      <c r="R32356">
        <v>3209</v>
      </c>
      <c r="S32356" t="s">
        <v>17257</v>
      </c>
      <c r="T32356" t="s">
        <v>20285</v>
      </c>
      <c r="U32356" t="s">
        <v>20386</v>
      </c>
      <c r="V32356" t="s">
        <v>20558</v>
      </c>
      <c r="X32356" t="s">
        <v>20972</v>
      </c>
      <c r="Y32356">
        <v>61</v>
      </c>
      <c r="AA32356">
        <v>14</v>
      </c>
      <c r="AB32356">
        <v>8.25</v>
      </c>
      <c r="AK32356">
        <v>1</v>
      </c>
      <c r="AL32356">
        <v>2</v>
      </c>
      <c r="AM32356" t="s">
        <v>21403</v>
      </c>
      <c r="AO32356">
        <v>9</v>
      </c>
      <c r="AP32356">
        <v>1</v>
      </c>
    </row>
    <row r="32357" spans="8:42" x14ac:dyDescent="0.25">
      <c r="H32357">
        <v>1</v>
      </c>
      <c r="I32357" s="2">
        <v>43836</v>
      </c>
      <c r="J32357" t="s">
        <v>45</v>
      </c>
      <c r="K32357">
        <v>532000</v>
      </c>
      <c r="L32357">
        <v>32</v>
      </c>
      <c r="N32357">
        <v>0</v>
      </c>
      <c r="O32357" t="s">
        <v>65</v>
      </c>
      <c r="P32357">
        <v>5473</v>
      </c>
      <c r="Q32357" t="s">
        <v>12564</v>
      </c>
      <c r="R32357">
        <v>3209</v>
      </c>
      <c r="S32357" t="s">
        <v>17257</v>
      </c>
      <c r="T32357" t="s">
        <v>20285</v>
      </c>
      <c r="U32357" t="s">
        <v>20386</v>
      </c>
      <c r="V32357" t="s">
        <v>20558</v>
      </c>
      <c r="X32357" t="s">
        <v>21249</v>
      </c>
      <c r="Y32357">
        <v>27</v>
      </c>
      <c r="AA32357">
        <v>103</v>
      </c>
      <c r="AB32357">
        <v>48.88</v>
      </c>
      <c r="AK32357">
        <v>2</v>
      </c>
      <c r="AL32357">
        <v>2</v>
      </c>
      <c r="AM32357" t="s">
        <v>21403</v>
      </c>
      <c r="AO32357">
        <v>50</v>
      </c>
      <c r="AP32357">
        <v>3</v>
      </c>
    </row>
    <row r="32358" spans="8:42" x14ac:dyDescent="0.25">
      <c r="H32358">
        <v>1</v>
      </c>
      <c r="I32358" s="2">
        <v>43839</v>
      </c>
      <c r="J32358" t="s">
        <v>45</v>
      </c>
      <c r="K32358">
        <v>1042470</v>
      </c>
      <c r="L32358">
        <v>18</v>
      </c>
      <c r="N32358">
        <v>15</v>
      </c>
      <c r="O32358" t="s">
        <v>79</v>
      </c>
      <c r="P32358">
        <v>7258</v>
      </c>
      <c r="Q32358" t="s">
        <v>10181</v>
      </c>
      <c r="R32358">
        <v>3209</v>
      </c>
      <c r="S32358" t="s">
        <v>17257</v>
      </c>
      <c r="T32358" t="s">
        <v>20285</v>
      </c>
      <c r="U32358" t="s">
        <v>20386</v>
      </c>
      <c r="V32358" t="s">
        <v>20558</v>
      </c>
      <c r="X32358" t="s">
        <v>101</v>
      </c>
      <c r="Y32358">
        <v>25</v>
      </c>
      <c r="AA32358">
        <v>121</v>
      </c>
      <c r="AB32358">
        <v>90.13</v>
      </c>
      <c r="AK32358">
        <v>2</v>
      </c>
      <c r="AL32358">
        <v>2</v>
      </c>
      <c r="AM32358" t="s">
        <v>21403</v>
      </c>
      <c r="AO32358">
        <v>85</v>
      </c>
      <c r="AP32358">
        <v>3</v>
      </c>
    </row>
    <row r="32359" spans="8:42" x14ac:dyDescent="0.25">
      <c r="H32359">
        <v>1</v>
      </c>
      <c r="I32359" s="2">
        <v>43844</v>
      </c>
      <c r="J32359" t="s">
        <v>45</v>
      </c>
      <c r="K32359">
        <v>245000</v>
      </c>
      <c r="L32359">
        <v>12</v>
      </c>
      <c r="N32359">
        <v>0</v>
      </c>
      <c r="O32359" t="s">
        <v>65</v>
      </c>
      <c r="P32359">
        <v>5228</v>
      </c>
      <c r="Q32359" t="s">
        <v>5780</v>
      </c>
      <c r="R32359">
        <v>3209</v>
      </c>
      <c r="S32359" t="s">
        <v>17257</v>
      </c>
      <c r="T32359" t="s">
        <v>20285</v>
      </c>
      <c r="U32359" t="s">
        <v>20386</v>
      </c>
      <c r="V32359" t="s">
        <v>20558</v>
      </c>
      <c r="X32359" t="s">
        <v>21096</v>
      </c>
      <c r="Y32359">
        <v>47</v>
      </c>
      <c r="AA32359">
        <v>11</v>
      </c>
      <c r="AB32359">
        <v>39.33</v>
      </c>
      <c r="AK32359">
        <v>1</v>
      </c>
      <c r="AL32359">
        <v>2</v>
      </c>
      <c r="AM32359" t="s">
        <v>21403</v>
      </c>
      <c r="AO32359">
        <v>41</v>
      </c>
      <c r="AP32359">
        <v>2</v>
      </c>
    </row>
    <row r="32360" spans="8:42" x14ac:dyDescent="0.25">
      <c r="H32360">
        <v>1</v>
      </c>
      <c r="I32360" s="2">
        <v>43840</v>
      </c>
      <c r="J32360" t="s">
        <v>45</v>
      </c>
      <c r="K32360">
        <v>348670</v>
      </c>
      <c r="L32360">
        <v>3</v>
      </c>
      <c r="N32360">
        <v>0</v>
      </c>
      <c r="O32360" t="s">
        <v>65</v>
      </c>
      <c r="P32360">
        <v>8149</v>
      </c>
      <c r="Q32360" t="s">
        <v>14430</v>
      </c>
      <c r="R32360">
        <v>3209</v>
      </c>
      <c r="S32360" t="s">
        <v>17257</v>
      </c>
      <c r="T32360" t="s">
        <v>20285</v>
      </c>
      <c r="U32360" t="s">
        <v>20386</v>
      </c>
      <c r="V32360" t="s">
        <v>20558</v>
      </c>
      <c r="X32360" t="s">
        <v>20970</v>
      </c>
      <c r="Y32360">
        <v>36</v>
      </c>
      <c r="AA32360">
        <v>24</v>
      </c>
      <c r="AB32360">
        <v>30.67</v>
      </c>
      <c r="AK32360">
        <v>2</v>
      </c>
      <c r="AL32360">
        <v>2</v>
      </c>
      <c r="AM32360" t="s">
        <v>21403</v>
      </c>
      <c r="AO32360">
        <v>29</v>
      </c>
      <c r="AP32360">
        <v>2</v>
      </c>
    </row>
    <row r="32361" spans="8:42" x14ac:dyDescent="0.25">
      <c r="H32361">
        <v>1</v>
      </c>
      <c r="I32361" s="2">
        <v>43845</v>
      </c>
      <c r="J32361" t="s">
        <v>45</v>
      </c>
      <c r="K32361">
        <v>1292850</v>
      </c>
      <c r="L32361">
        <v>45</v>
      </c>
      <c r="N32361">
        <v>0</v>
      </c>
      <c r="O32361" t="s">
        <v>65</v>
      </c>
      <c r="P32361">
        <v>6401</v>
      </c>
      <c r="Q32361" t="s">
        <v>14431</v>
      </c>
      <c r="R32361">
        <v>3209</v>
      </c>
      <c r="S32361" t="s">
        <v>17257</v>
      </c>
      <c r="T32361" t="s">
        <v>20285</v>
      </c>
      <c r="U32361" t="s">
        <v>20386</v>
      </c>
      <c r="V32361" t="s">
        <v>20558</v>
      </c>
      <c r="X32361" t="s">
        <v>21375</v>
      </c>
      <c r="Y32361">
        <v>3</v>
      </c>
      <c r="AA32361">
        <v>110</v>
      </c>
      <c r="AB32361">
        <v>102.26</v>
      </c>
      <c r="AK32361">
        <v>7</v>
      </c>
      <c r="AL32361">
        <v>2</v>
      </c>
      <c r="AM32361" t="s">
        <v>21403</v>
      </c>
      <c r="AO32361">
        <v>105</v>
      </c>
      <c r="AP32361">
        <v>5</v>
      </c>
    </row>
    <row r="32362" spans="8:42" x14ac:dyDescent="0.25">
      <c r="H32362">
        <v>1</v>
      </c>
      <c r="I32362" s="2">
        <v>43833</v>
      </c>
      <c r="J32362" t="s">
        <v>45</v>
      </c>
      <c r="K32362">
        <v>673315</v>
      </c>
      <c r="L32362">
        <v>68</v>
      </c>
      <c r="N32362">
        <v>0</v>
      </c>
      <c r="O32362" t="s">
        <v>65</v>
      </c>
      <c r="P32362">
        <v>6627</v>
      </c>
      <c r="Q32362" t="s">
        <v>14432</v>
      </c>
      <c r="R32362">
        <v>3209</v>
      </c>
      <c r="S32362" t="s">
        <v>17257</v>
      </c>
      <c r="T32362" t="s">
        <v>20285</v>
      </c>
      <c r="U32362" t="s">
        <v>20386</v>
      </c>
      <c r="V32362" t="s">
        <v>20558</v>
      </c>
      <c r="X32362" t="s">
        <v>21250</v>
      </c>
      <c r="Y32362">
        <v>93</v>
      </c>
      <c r="AA32362">
        <v>1071</v>
      </c>
      <c r="AB32362">
        <v>47.12</v>
      </c>
      <c r="AK32362">
        <v>1</v>
      </c>
      <c r="AL32362">
        <v>2</v>
      </c>
      <c r="AM32362" t="s">
        <v>21403</v>
      </c>
      <c r="AO32362">
        <v>47</v>
      </c>
      <c r="AP32362">
        <v>2</v>
      </c>
    </row>
    <row r="32363" spans="8:42" x14ac:dyDescent="0.25">
      <c r="H32363">
        <v>1</v>
      </c>
      <c r="I32363" s="2">
        <v>43847</v>
      </c>
      <c r="J32363" t="s">
        <v>45</v>
      </c>
      <c r="K32363">
        <v>1637600</v>
      </c>
      <c r="L32363">
        <v>181</v>
      </c>
      <c r="N32363">
        <v>15</v>
      </c>
      <c r="O32363" t="s">
        <v>79</v>
      </c>
      <c r="P32363">
        <v>7258</v>
      </c>
      <c r="Q32363" t="s">
        <v>10181</v>
      </c>
      <c r="R32363">
        <v>3209</v>
      </c>
      <c r="S32363" t="s">
        <v>17257</v>
      </c>
      <c r="T32363" t="s">
        <v>20285</v>
      </c>
      <c r="U32363" t="s">
        <v>20386</v>
      </c>
      <c r="V32363" t="s">
        <v>20558</v>
      </c>
      <c r="X32363" t="s">
        <v>20969</v>
      </c>
      <c r="Y32363">
        <v>3</v>
      </c>
      <c r="AA32363">
        <v>606</v>
      </c>
      <c r="AB32363">
        <v>140.69999999999999</v>
      </c>
      <c r="AK32363">
        <v>2</v>
      </c>
      <c r="AL32363">
        <v>2</v>
      </c>
      <c r="AM32363" t="s">
        <v>21403</v>
      </c>
      <c r="AO32363">
        <v>134</v>
      </c>
      <c r="AP32363">
        <v>5</v>
      </c>
    </row>
    <row r="32364" spans="8:42" x14ac:dyDescent="0.25">
      <c r="H32364">
        <v>1</v>
      </c>
      <c r="I32364" s="2">
        <v>43839</v>
      </c>
      <c r="J32364" t="s">
        <v>45</v>
      </c>
      <c r="K32364">
        <v>292300</v>
      </c>
      <c r="L32364">
        <v>46</v>
      </c>
      <c r="N32364">
        <v>0</v>
      </c>
      <c r="O32364" t="s">
        <v>65</v>
      </c>
      <c r="P32364">
        <v>2523</v>
      </c>
      <c r="Q32364" t="s">
        <v>2210</v>
      </c>
      <c r="R32364">
        <v>3209</v>
      </c>
      <c r="S32364" t="s">
        <v>17257</v>
      </c>
      <c r="T32364" t="s">
        <v>20285</v>
      </c>
      <c r="U32364" t="s">
        <v>20386</v>
      </c>
      <c r="V32364" t="s">
        <v>20558</v>
      </c>
      <c r="X32364" t="s">
        <v>21008</v>
      </c>
      <c r="Y32364">
        <v>9</v>
      </c>
      <c r="AA32364">
        <v>102</v>
      </c>
      <c r="AB32364">
        <v>23.57</v>
      </c>
      <c r="AK32364">
        <v>2</v>
      </c>
      <c r="AL32364">
        <v>2</v>
      </c>
      <c r="AM32364" t="s">
        <v>21403</v>
      </c>
      <c r="AO32364">
        <v>24</v>
      </c>
      <c r="AP32364">
        <v>1</v>
      </c>
    </row>
    <row r="32365" spans="8:42" x14ac:dyDescent="0.25">
      <c r="H32365">
        <v>1</v>
      </c>
      <c r="I32365" s="2">
        <v>43840</v>
      </c>
      <c r="J32365" t="s">
        <v>45</v>
      </c>
      <c r="K32365">
        <v>136100</v>
      </c>
      <c r="L32365">
        <v>9</v>
      </c>
      <c r="N32365">
        <v>0</v>
      </c>
      <c r="O32365" t="s">
        <v>65</v>
      </c>
      <c r="P32365">
        <v>821</v>
      </c>
      <c r="Q32365" t="s">
        <v>14433</v>
      </c>
      <c r="R32365">
        <v>3209</v>
      </c>
      <c r="S32365" t="s">
        <v>17257</v>
      </c>
      <c r="T32365" t="s">
        <v>20285</v>
      </c>
      <c r="U32365" t="s">
        <v>20386</v>
      </c>
      <c r="V32365" t="s">
        <v>20558</v>
      </c>
      <c r="X32365" t="s">
        <v>20974</v>
      </c>
      <c r="Y32365">
        <v>13</v>
      </c>
      <c r="AA32365">
        <v>6</v>
      </c>
      <c r="AB32365">
        <v>14.01</v>
      </c>
      <c r="AK32365">
        <v>1</v>
      </c>
      <c r="AL32365">
        <v>2</v>
      </c>
      <c r="AM32365" t="s">
        <v>21403</v>
      </c>
      <c r="AO32365">
        <v>12</v>
      </c>
      <c r="AP32365">
        <v>1</v>
      </c>
    </row>
    <row r="32366" spans="8:42" x14ac:dyDescent="0.25">
      <c r="H32366">
        <v>1</v>
      </c>
      <c r="I32366" s="2">
        <v>43847</v>
      </c>
      <c r="J32366" t="s">
        <v>45</v>
      </c>
      <c r="K32366">
        <v>1570000</v>
      </c>
      <c r="L32366">
        <v>16</v>
      </c>
      <c r="N32366">
        <v>0</v>
      </c>
      <c r="O32366" t="s">
        <v>65</v>
      </c>
      <c r="P32366">
        <v>9237</v>
      </c>
      <c r="Q32366" t="s">
        <v>14434</v>
      </c>
      <c r="R32366">
        <v>3209</v>
      </c>
      <c r="S32366" t="s">
        <v>17257</v>
      </c>
      <c r="T32366" t="s">
        <v>20285</v>
      </c>
      <c r="U32366" t="s">
        <v>20386</v>
      </c>
      <c r="V32366" t="s">
        <v>20558</v>
      </c>
      <c r="X32366" t="s">
        <v>21334</v>
      </c>
      <c r="Y32366">
        <v>38</v>
      </c>
      <c r="AA32366">
        <v>20</v>
      </c>
      <c r="AB32366">
        <v>172.45</v>
      </c>
      <c r="AK32366">
        <v>2</v>
      </c>
      <c r="AL32366">
        <v>2</v>
      </c>
      <c r="AM32366" t="s">
        <v>21403</v>
      </c>
      <c r="AO32366">
        <v>173</v>
      </c>
      <c r="AP32366">
        <v>5</v>
      </c>
    </row>
    <row r="32367" spans="8:42" x14ac:dyDescent="0.25">
      <c r="H32367">
        <v>1</v>
      </c>
      <c r="I32367" s="2">
        <v>43844</v>
      </c>
      <c r="J32367" t="s">
        <v>45</v>
      </c>
      <c r="K32367">
        <v>516222</v>
      </c>
      <c r="L32367">
        <v>36</v>
      </c>
      <c r="M32367" t="s">
        <v>47</v>
      </c>
      <c r="N32367">
        <v>0</v>
      </c>
      <c r="O32367" t="s">
        <v>65</v>
      </c>
      <c r="P32367">
        <v>5031</v>
      </c>
      <c r="Q32367" t="s">
        <v>14435</v>
      </c>
      <c r="R32367">
        <v>3209</v>
      </c>
      <c r="S32367" t="s">
        <v>17257</v>
      </c>
      <c r="T32367" t="s">
        <v>20285</v>
      </c>
      <c r="U32367" t="s">
        <v>20386</v>
      </c>
      <c r="V32367" t="s">
        <v>20558</v>
      </c>
      <c r="X32367" t="s">
        <v>20997</v>
      </c>
      <c r="Y32367">
        <v>84</v>
      </c>
      <c r="AA32367">
        <v>52</v>
      </c>
      <c r="AB32367">
        <v>38.020000000000003</v>
      </c>
      <c r="AK32367">
        <v>2</v>
      </c>
      <c r="AL32367">
        <v>2</v>
      </c>
      <c r="AM32367" t="s">
        <v>21403</v>
      </c>
      <c r="AO32367">
        <v>38</v>
      </c>
      <c r="AP32367">
        <v>3</v>
      </c>
    </row>
    <row r="32368" spans="8:42" x14ac:dyDescent="0.25">
      <c r="H32368">
        <v>1</v>
      </c>
      <c r="I32368" s="2">
        <v>43836</v>
      </c>
      <c r="J32368" t="s">
        <v>45</v>
      </c>
      <c r="K32368">
        <v>352500</v>
      </c>
      <c r="L32368">
        <v>7</v>
      </c>
      <c r="N32368">
        <v>0</v>
      </c>
      <c r="O32368" t="s">
        <v>65</v>
      </c>
      <c r="P32368">
        <v>6803</v>
      </c>
      <c r="Q32368" t="s">
        <v>14426</v>
      </c>
      <c r="R32368">
        <v>3209</v>
      </c>
      <c r="S32368" t="s">
        <v>17257</v>
      </c>
      <c r="T32368" t="s">
        <v>20285</v>
      </c>
      <c r="U32368" t="s">
        <v>20386</v>
      </c>
      <c r="V32368" t="s">
        <v>20558</v>
      </c>
      <c r="X32368" t="s">
        <v>21008</v>
      </c>
      <c r="Y32368">
        <v>65</v>
      </c>
      <c r="AA32368">
        <v>12</v>
      </c>
      <c r="AB32368">
        <v>39.340000000000003</v>
      </c>
      <c r="AK32368">
        <v>1</v>
      </c>
      <c r="AL32368">
        <v>2</v>
      </c>
      <c r="AM32368" t="s">
        <v>21403</v>
      </c>
      <c r="AO32368">
        <v>42</v>
      </c>
      <c r="AP32368">
        <v>3</v>
      </c>
    </row>
    <row r="32369" spans="8:42" x14ac:dyDescent="0.25">
      <c r="H32369">
        <v>1</v>
      </c>
      <c r="I32369" s="2">
        <v>43838</v>
      </c>
      <c r="J32369" t="s">
        <v>45</v>
      </c>
      <c r="K32369">
        <v>317320</v>
      </c>
      <c r="L32369">
        <v>26</v>
      </c>
      <c r="N32369">
        <v>0</v>
      </c>
      <c r="O32369" t="s">
        <v>65</v>
      </c>
      <c r="P32369">
        <v>9487</v>
      </c>
      <c r="Q32369" t="s">
        <v>14436</v>
      </c>
      <c r="R32369">
        <v>3209</v>
      </c>
      <c r="S32369" t="s">
        <v>17257</v>
      </c>
      <c r="T32369" t="s">
        <v>20285</v>
      </c>
      <c r="U32369" t="s">
        <v>20386</v>
      </c>
      <c r="V32369" t="s">
        <v>20558</v>
      </c>
      <c r="X32369" t="s">
        <v>21008</v>
      </c>
      <c r="Y32369">
        <v>37</v>
      </c>
      <c r="AA32369">
        <v>281</v>
      </c>
      <c r="AB32369">
        <v>23.1</v>
      </c>
      <c r="AK32369">
        <v>1</v>
      </c>
      <c r="AL32369">
        <v>2</v>
      </c>
      <c r="AM32369" t="s">
        <v>21403</v>
      </c>
      <c r="AO32369">
        <v>31</v>
      </c>
      <c r="AP32369">
        <v>2</v>
      </c>
    </row>
    <row r="32370" spans="8:42" x14ac:dyDescent="0.25">
      <c r="H32370">
        <v>1</v>
      </c>
      <c r="I32370" s="2">
        <v>43836</v>
      </c>
      <c r="J32370" t="s">
        <v>45</v>
      </c>
      <c r="K32370">
        <v>276930</v>
      </c>
      <c r="L32370">
        <v>3</v>
      </c>
      <c r="N32370">
        <v>0</v>
      </c>
      <c r="O32370" t="s">
        <v>65</v>
      </c>
      <c r="P32370">
        <v>1292</v>
      </c>
      <c r="Q32370" t="s">
        <v>3906</v>
      </c>
      <c r="R32370">
        <v>3209</v>
      </c>
      <c r="S32370" t="s">
        <v>17257</v>
      </c>
      <c r="T32370" t="s">
        <v>20285</v>
      </c>
      <c r="U32370" t="s">
        <v>20386</v>
      </c>
      <c r="V32370" t="s">
        <v>20558</v>
      </c>
      <c r="X32370" t="s">
        <v>21009</v>
      </c>
      <c r="Y32370">
        <v>47</v>
      </c>
      <c r="AA32370">
        <v>12</v>
      </c>
      <c r="AB32370">
        <v>22.84</v>
      </c>
      <c r="AK32370">
        <v>1</v>
      </c>
      <c r="AL32370">
        <v>2</v>
      </c>
      <c r="AM32370" t="s">
        <v>21403</v>
      </c>
      <c r="AO32370">
        <v>22</v>
      </c>
      <c r="AP32370">
        <v>1</v>
      </c>
    </row>
    <row r="32371" spans="8:42" x14ac:dyDescent="0.25">
      <c r="H32371">
        <v>1</v>
      </c>
      <c r="I32371" s="2">
        <v>43839</v>
      </c>
      <c r="J32371" t="s">
        <v>45</v>
      </c>
      <c r="K32371">
        <v>175800</v>
      </c>
      <c r="L32371">
        <v>12</v>
      </c>
      <c r="N32371">
        <v>0</v>
      </c>
      <c r="O32371" t="s">
        <v>65</v>
      </c>
      <c r="P32371">
        <v>936</v>
      </c>
      <c r="Q32371" t="s">
        <v>14437</v>
      </c>
      <c r="R32371">
        <v>3209</v>
      </c>
      <c r="S32371" t="s">
        <v>17257</v>
      </c>
      <c r="T32371" t="s">
        <v>20285</v>
      </c>
      <c r="U32371" t="s">
        <v>20386</v>
      </c>
      <c r="V32371" t="s">
        <v>20558</v>
      </c>
      <c r="X32371" t="s">
        <v>21152</v>
      </c>
      <c r="Y32371">
        <v>217</v>
      </c>
      <c r="AA32371">
        <v>15</v>
      </c>
      <c r="AB32371">
        <v>17.07</v>
      </c>
      <c r="AK32371">
        <v>1</v>
      </c>
      <c r="AL32371">
        <v>2</v>
      </c>
      <c r="AM32371" t="s">
        <v>21403</v>
      </c>
      <c r="AO32371">
        <v>25</v>
      </c>
      <c r="AP32371">
        <v>2</v>
      </c>
    </row>
    <row r="32372" spans="8:42" x14ac:dyDescent="0.25">
      <c r="H32372">
        <v>1</v>
      </c>
      <c r="I32372" s="2">
        <v>43857</v>
      </c>
      <c r="J32372" t="s">
        <v>45</v>
      </c>
      <c r="K32372">
        <v>1106500</v>
      </c>
      <c r="L32372">
        <v>25</v>
      </c>
      <c r="N32372">
        <v>0</v>
      </c>
      <c r="O32372" t="s">
        <v>65</v>
      </c>
      <c r="P32372">
        <v>8434</v>
      </c>
      <c r="Q32372" t="s">
        <v>14438</v>
      </c>
      <c r="R32372">
        <v>3209</v>
      </c>
      <c r="S32372" t="s">
        <v>17257</v>
      </c>
      <c r="T32372" t="s">
        <v>20285</v>
      </c>
      <c r="U32372" t="s">
        <v>20386</v>
      </c>
      <c r="V32372" t="s">
        <v>20558</v>
      </c>
      <c r="X32372" t="s">
        <v>20998</v>
      </c>
      <c r="Y32372">
        <v>22</v>
      </c>
      <c r="AA32372">
        <v>9</v>
      </c>
      <c r="AB32372">
        <v>89.59</v>
      </c>
      <c r="AK32372">
        <v>1</v>
      </c>
      <c r="AL32372">
        <v>2</v>
      </c>
      <c r="AM32372" t="s">
        <v>21403</v>
      </c>
      <c r="AO32372">
        <v>85</v>
      </c>
      <c r="AP32372">
        <v>5</v>
      </c>
    </row>
    <row r="32373" spans="8:42" x14ac:dyDescent="0.25">
      <c r="H32373">
        <v>1</v>
      </c>
      <c r="I32373" s="2">
        <v>43847</v>
      </c>
      <c r="J32373" t="s">
        <v>45</v>
      </c>
      <c r="K32373">
        <v>489000</v>
      </c>
      <c r="L32373">
        <v>95</v>
      </c>
      <c r="N32373">
        <v>0</v>
      </c>
      <c r="O32373" t="s">
        <v>65</v>
      </c>
      <c r="P32373">
        <v>6803</v>
      </c>
      <c r="Q32373" t="s">
        <v>14426</v>
      </c>
      <c r="R32373">
        <v>3209</v>
      </c>
      <c r="S32373" t="s">
        <v>17257</v>
      </c>
      <c r="T32373" t="s">
        <v>20285</v>
      </c>
      <c r="U32373" t="s">
        <v>20386</v>
      </c>
      <c r="V32373" t="s">
        <v>20558</v>
      </c>
      <c r="X32373" t="s">
        <v>21000</v>
      </c>
      <c r="Y32373">
        <v>99</v>
      </c>
      <c r="AA32373">
        <v>24</v>
      </c>
      <c r="AB32373">
        <v>49.55</v>
      </c>
      <c r="AK32373">
        <v>1</v>
      </c>
      <c r="AL32373">
        <v>2</v>
      </c>
      <c r="AM32373" t="s">
        <v>21403</v>
      </c>
      <c r="AO32373">
        <v>50</v>
      </c>
      <c r="AP32373">
        <v>3</v>
      </c>
    </row>
    <row r="32374" spans="8:42" x14ac:dyDescent="0.25">
      <c r="H32374">
        <v>1</v>
      </c>
      <c r="I32374" s="2">
        <v>43836</v>
      </c>
      <c r="J32374" t="s">
        <v>45</v>
      </c>
      <c r="K32374">
        <v>343000</v>
      </c>
      <c r="L32374">
        <v>132</v>
      </c>
      <c r="N32374">
        <v>0</v>
      </c>
      <c r="O32374" t="s">
        <v>65</v>
      </c>
      <c r="P32374">
        <v>9330</v>
      </c>
      <c r="Q32374" t="s">
        <v>14439</v>
      </c>
      <c r="R32374">
        <v>3209</v>
      </c>
      <c r="S32374" t="s">
        <v>17257</v>
      </c>
      <c r="T32374" t="s">
        <v>20285</v>
      </c>
      <c r="U32374" t="s">
        <v>20386</v>
      </c>
      <c r="V32374" t="s">
        <v>20558</v>
      </c>
      <c r="X32374" t="s">
        <v>101</v>
      </c>
      <c r="Y32374">
        <v>40</v>
      </c>
      <c r="AA32374">
        <v>2</v>
      </c>
      <c r="AB32374">
        <v>28.35</v>
      </c>
      <c r="AK32374">
        <v>3</v>
      </c>
      <c r="AL32374">
        <v>2</v>
      </c>
      <c r="AM32374" t="s">
        <v>21403</v>
      </c>
      <c r="AO32374">
        <v>14</v>
      </c>
      <c r="AP32374">
        <v>1</v>
      </c>
    </row>
    <row r="32375" spans="8:42" x14ac:dyDescent="0.25">
      <c r="H32375">
        <v>1</v>
      </c>
      <c r="I32375" s="2">
        <v>43845</v>
      </c>
      <c r="J32375" t="s">
        <v>45</v>
      </c>
      <c r="K32375">
        <v>452500</v>
      </c>
      <c r="L32375">
        <v>49</v>
      </c>
      <c r="N32375">
        <v>15</v>
      </c>
      <c r="O32375" t="s">
        <v>79</v>
      </c>
      <c r="P32375">
        <v>935</v>
      </c>
      <c r="Q32375" t="s">
        <v>14437</v>
      </c>
      <c r="R32375">
        <v>3209</v>
      </c>
      <c r="S32375" t="s">
        <v>17257</v>
      </c>
      <c r="T32375" t="s">
        <v>20285</v>
      </c>
      <c r="U32375" t="s">
        <v>20386</v>
      </c>
      <c r="V32375" t="s">
        <v>20558</v>
      </c>
      <c r="X32375" t="s">
        <v>21118</v>
      </c>
      <c r="Y32375">
        <v>28</v>
      </c>
      <c r="AA32375">
        <v>560</v>
      </c>
      <c r="AB32375">
        <v>47.91</v>
      </c>
      <c r="AK32375">
        <v>2</v>
      </c>
      <c r="AL32375">
        <v>2</v>
      </c>
      <c r="AM32375" t="s">
        <v>21403</v>
      </c>
      <c r="AO32375">
        <v>47</v>
      </c>
      <c r="AP32375">
        <v>3</v>
      </c>
    </row>
    <row r="32376" spans="8:42" x14ac:dyDescent="0.25">
      <c r="H32376">
        <v>1</v>
      </c>
      <c r="I32376" s="2">
        <v>43844</v>
      </c>
      <c r="J32376" t="s">
        <v>45</v>
      </c>
      <c r="K32376">
        <v>470850</v>
      </c>
      <c r="L32376">
        <v>11</v>
      </c>
      <c r="N32376">
        <v>43</v>
      </c>
      <c r="O32376" t="s">
        <v>107</v>
      </c>
      <c r="P32376">
        <v>7889</v>
      </c>
      <c r="Q32376" t="s">
        <v>14440</v>
      </c>
      <c r="R32376">
        <v>3209</v>
      </c>
      <c r="S32376" t="s">
        <v>17257</v>
      </c>
      <c r="T32376" t="s">
        <v>20285</v>
      </c>
      <c r="U32376" t="s">
        <v>20386</v>
      </c>
      <c r="V32376" t="s">
        <v>20558</v>
      </c>
      <c r="X32376" t="s">
        <v>21372</v>
      </c>
      <c r="Y32376">
        <v>57</v>
      </c>
      <c r="AA32376">
        <v>4</v>
      </c>
      <c r="AB32376">
        <v>43.79</v>
      </c>
      <c r="AK32376">
        <v>1</v>
      </c>
      <c r="AL32376">
        <v>2</v>
      </c>
      <c r="AM32376" t="s">
        <v>21403</v>
      </c>
      <c r="AO32376">
        <v>42</v>
      </c>
      <c r="AP32376">
        <v>3</v>
      </c>
    </row>
    <row r="32377" spans="8:42" x14ac:dyDescent="0.25">
      <c r="H32377">
        <v>1</v>
      </c>
      <c r="I32377" s="2">
        <v>43850</v>
      </c>
      <c r="J32377" t="s">
        <v>45</v>
      </c>
      <c r="K32377">
        <v>334125</v>
      </c>
      <c r="L32377">
        <v>26</v>
      </c>
      <c r="N32377">
        <v>0</v>
      </c>
      <c r="O32377" t="s">
        <v>65</v>
      </c>
      <c r="P32377">
        <v>9487</v>
      </c>
      <c r="Q32377" t="s">
        <v>14436</v>
      </c>
      <c r="R32377">
        <v>3209</v>
      </c>
      <c r="S32377" t="s">
        <v>17257</v>
      </c>
      <c r="T32377" t="s">
        <v>20285</v>
      </c>
      <c r="U32377" t="s">
        <v>20386</v>
      </c>
      <c r="V32377" t="s">
        <v>20558</v>
      </c>
      <c r="X32377" t="s">
        <v>21008</v>
      </c>
      <c r="Y32377">
        <v>37</v>
      </c>
      <c r="AA32377">
        <v>14</v>
      </c>
      <c r="AB32377">
        <v>29.71</v>
      </c>
      <c r="AK32377">
        <v>1</v>
      </c>
      <c r="AL32377">
        <v>2</v>
      </c>
      <c r="AM32377" t="s">
        <v>21403</v>
      </c>
      <c r="AO32377">
        <v>32</v>
      </c>
      <c r="AP32377">
        <v>1</v>
      </c>
    </row>
    <row r="32378" spans="8:42" x14ac:dyDescent="0.25">
      <c r="H32378">
        <v>1</v>
      </c>
      <c r="I32378" s="2">
        <v>43847</v>
      </c>
      <c r="J32378" t="s">
        <v>45</v>
      </c>
      <c r="K32378">
        <v>640230</v>
      </c>
      <c r="L32378">
        <v>38</v>
      </c>
      <c r="N32378">
        <v>0</v>
      </c>
      <c r="O32378" t="s">
        <v>65</v>
      </c>
      <c r="P32378">
        <v>9487</v>
      </c>
      <c r="Q32378" t="s">
        <v>14436</v>
      </c>
      <c r="R32378">
        <v>3209</v>
      </c>
      <c r="S32378" t="s">
        <v>17257</v>
      </c>
      <c r="T32378" t="s">
        <v>20285</v>
      </c>
      <c r="U32378" t="s">
        <v>20386</v>
      </c>
      <c r="V32378" t="s">
        <v>20558</v>
      </c>
      <c r="X32378" t="s">
        <v>21009</v>
      </c>
      <c r="Y32378">
        <v>108</v>
      </c>
      <c r="AA32378">
        <v>13</v>
      </c>
      <c r="AB32378">
        <v>57.8</v>
      </c>
      <c r="AK32378">
        <v>2</v>
      </c>
      <c r="AL32378">
        <v>2</v>
      </c>
      <c r="AM32378" t="s">
        <v>21403</v>
      </c>
      <c r="AO32378">
        <v>55</v>
      </c>
      <c r="AP32378">
        <v>3</v>
      </c>
    </row>
    <row r="32379" spans="8:42" x14ac:dyDescent="0.25">
      <c r="H32379">
        <v>1</v>
      </c>
      <c r="I32379" s="2">
        <v>43838</v>
      </c>
      <c r="J32379" t="s">
        <v>45</v>
      </c>
      <c r="K32379">
        <v>663688</v>
      </c>
      <c r="L32379">
        <v>36</v>
      </c>
      <c r="N32379">
        <v>15</v>
      </c>
      <c r="O32379" t="s">
        <v>79</v>
      </c>
      <c r="P32379">
        <v>719</v>
      </c>
      <c r="Q32379" t="s">
        <v>13729</v>
      </c>
      <c r="R32379">
        <v>3209</v>
      </c>
      <c r="S32379" t="s">
        <v>17257</v>
      </c>
      <c r="T32379" t="s">
        <v>20285</v>
      </c>
      <c r="U32379" t="s">
        <v>20386</v>
      </c>
      <c r="V32379" t="s">
        <v>20558</v>
      </c>
      <c r="X32379" t="s">
        <v>21011</v>
      </c>
      <c r="Y32379">
        <v>93</v>
      </c>
      <c r="AA32379">
        <v>3</v>
      </c>
      <c r="AB32379">
        <v>66.209999999999994</v>
      </c>
      <c r="AK32379">
        <v>2</v>
      </c>
      <c r="AL32379">
        <v>2</v>
      </c>
      <c r="AM32379" t="s">
        <v>21403</v>
      </c>
      <c r="AO32379">
        <v>65</v>
      </c>
      <c r="AP32379">
        <v>2</v>
      </c>
    </row>
    <row r="32380" spans="8:42" x14ac:dyDescent="0.25">
      <c r="H32380">
        <v>1</v>
      </c>
      <c r="I32380" s="2">
        <v>43839</v>
      </c>
      <c r="J32380" t="s">
        <v>45</v>
      </c>
      <c r="K32380">
        <v>758050</v>
      </c>
      <c r="L32380">
        <v>5</v>
      </c>
      <c r="N32380">
        <v>15</v>
      </c>
      <c r="O32380" t="s">
        <v>79</v>
      </c>
      <c r="P32380">
        <v>4252</v>
      </c>
      <c r="Q32380" t="s">
        <v>14441</v>
      </c>
      <c r="R32380">
        <v>3209</v>
      </c>
      <c r="S32380" t="s">
        <v>17257</v>
      </c>
      <c r="T32380" t="s">
        <v>20285</v>
      </c>
      <c r="U32380" t="s">
        <v>20386</v>
      </c>
      <c r="V32380" t="s">
        <v>20558</v>
      </c>
      <c r="X32380" t="s">
        <v>20967</v>
      </c>
      <c r="Y32380">
        <v>37</v>
      </c>
      <c r="AA32380">
        <v>17</v>
      </c>
      <c r="AB32380">
        <v>56.64</v>
      </c>
      <c r="AK32380">
        <v>3</v>
      </c>
      <c r="AL32380">
        <v>2</v>
      </c>
      <c r="AM32380" t="s">
        <v>21403</v>
      </c>
      <c r="AO32380">
        <v>56</v>
      </c>
      <c r="AP32380">
        <v>4</v>
      </c>
    </row>
    <row r="32381" spans="8:42" x14ac:dyDescent="0.25">
      <c r="H32381">
        <v>1</v>
      </c>
      <c r="I32381" s="2">
        <v>43847</v>
      </c>
      <c r="J32381" t="s">
        <v>45</v>
      </c>
      <c r="K32381">
        <v>461070</v>
      </c>
      <c r="L32381">
        <v>23</v>
      </c>
      <c r="N32381">
        <v>0</v>
      </c>
      <c r="O32381" t="s">
        <v>65</v>
      </c>
      <c r="P32381">
        <v>45</v>
      </c>
      <c r="Q32381" t="s">
        <v>1359</v>
      </c>
      <c r="R32381">
        <v>3209</v>
      </c>
      <c r="S32381" t="s">
        <v>17257</v>
      </c>
      <c r="T32381" t="s">
        <v>20285</v>
      </c>
      <c r="U32381" t="s">
        <v>20386</v>
      </c>
      <c r="V32381" t="s">
        <v>20558</v>
      </c>
      <c r="X32381" t="s">
        <v>21333</v>
      </c>
      <c r="Y32381">
        <v>68</v>
      </c>
      <c r="AA32381">
        <v>36</v>
      </c>
      <c r="AB32381">
        <v>32.93</v>
      </c>
      <c r="AK32381">
        <v>2</v>
      </c>
      <c r="AL32381">
        <v>2</v>
      </c>
      <c r="AM32381" t="s">
        <v>21403</v>
      </c>
      <c r="AO32381">
        <v>33</v>
      </c>
      <c r="AP32381">
        <v>1</v>
      </c>
    </row>
    <row r="32382" spans="8:42" x14ac:dyDescent="0.25">
      <c r="H32382">
        <v>1</v>
      </c>
      <c r="I32382" s="2">
        <v>43851</v>
      </c>
      <c r="J32382" t="s">
        <v>45</v>
      </c>
      <c r="K32382">
        <v>253800</v>
      </c>
      <c r="L32382">
        <v>60</v>
      </c>
      <c r="N32382">
        <v>0</v>
      </c>
      <c r="O32382" t="s">
        <v>65</v>
      </c>
      <c r="P32382">
        <v>4440</v>
      </c>
      <c r="Q32382" t="s">
        <v>3555</v>
      </c>
      <c r="R32382">
        <v>3209</v>
      </c>
      <c r="S32382" t="s">
        <v>17257</v>
      </c>
      <c r="T32382" t="s">
        <v>20285</v>
      </c>
      <c r="U32382" t="s">
        <v>20386</v>
      </c>
      <c r="V32382" t="s">
        <v>20558</v>
      </c>
      <c r="X32382" t="s">
        <v>21121</v>
      </c>
      <c r="Y32382">
        <v>97</v>
      </c>
      <c r="AA32382">
        <v>30</v>
      </c>
      <c r="AB32382">
        <v>31.76</v>
      </c>
      <c r="AK32382">
        <v>2</v>
      </c>
      <c r="AL32382">
        <v>2</v>
      </c>
      <c r="AM32382" t="s">
        <v>21403</v>
      </c>
      <c r="AO32382">
        <v>32</v>
      </c>
      <c r="AP32382">
        <v>1</v>
      </c>
    </row>
    <row r="32383" spans="8:42" x14ac:dyDescent="0.25">
      <c r="H32383">
        <v>1</v>
      </c>
      <c r="I32383" s="2">
        <v>43836</v>
      </c>
      <c r="J32383" t="s">
        <v>45</v>
      </c>
      <c r="K32383">
        <v>1613000</v>
      </c>
      <c r="L32383">
        <v>17</v>
      </c>
      <c r="N32383">
        <v>0</v>
      </c>
      <c r="O32383" t="s">
        <v>65</v>
      </c>
      <c r="P32383">
        <v>1984</v>
      </c>
      <c r="Q32383" t="s">
        <v>14442</v>
      </c>
      <c r="R32383">
        <v>3209</v>
      </c>
      <c r="S32383" t="s">
        <v>17257</v>
      </c>
      <c r="T32383" t="s">
        <v>20285</v>
      </c>
      <c r="U32383" t="s">
        <v>20386</v>
      </c>
      <c r="V32383" t="s">
        <v>20558</v>
      </c>
      <c r="X32383" t="s">
        <v>20993</v>
      </c>
      <c r="Y32383">
        <v>68</v>
      </c>
      <c r="AA32383">
        <v>11</v>
      </c>
      <c r="AB32383">
        <v>131.25</v>
      </c>
      <c r="AK32383">
        <v>6</v>
      </c>
      <c r="AL32383">
        <v>2</v>
      </c>
      <c r="AM32383" t="s">
        <v>21403</v>
      </c>
      <c r="AO32383">
        <v>135</v>
      </c>
      <c r="AP32383">
        <v>7</v>
      </c>
    </row>
    <row r="32384" spans="8:42" x14ac:dyDescent="0.25">
      <c r="H32384">
        <v>1</v>
      </c>
      <c r="I32384" s="2">
        <v>43846</v>
      </c>
      <c r="J32384" t="s">
        <v>45</v>
      </c>
      <c r="K32384">
        <v>2972750</v>
      </c>
      <c r="L32384">
        <v>138</v>
      </c>
      <c r="N32384">
        <v>0</v>
      </c>
      <c r="O32384" t="s">
        <v>65</v>
      </c>
      <c r="P32384">
        <v>2387</v>
      </c>
      <c r="Q32384" t="s">
        <v>7201</v>
      </c>
      <c r="R32384">
        <v>3209</v>
      </c>
      <c r="S32384" t="s">
        <v>17257</v>
      </c>
      <c r="T32384" t="s">
        <v>20285</v>
      </c>
      <c r="U32384" t="s">
        <v>20386</v>
      </c>
      <c r="V32384" t="s">
        <v>20558</v>
      </c>
      <c r="X32384" t="s">
        <v>21334</v>
      </c>
      <c r="Y32384">
        <v>71</v>
      </c>
      <c r="AA32384">
        <v>15</v>
      </c>
      <c r="AB32384">
        <v>187.93</v>
      </c>
      <c r="AK32384">
        <v>1</v>
      </c>
      <c r="AL32384">
        <v>2</v>
      </c>
      <c r="AM32384" t="s">
        <v>21403</v>
      </c>
      <c r="AO32384">
        <v>200</v>
      </c>
      <c r="AP32384">
        <v>6</v>
      </c>
    </row>
    <row r="32385" spans="8:42" x14ac:dyDescent="0.25">
      <c r="H32385">
        <v>1</v>
      </c>
      <c r="I32385" s="2">
        <v>43857</v>
      </c>
      <c r="J32385" t="s">
        <v>45</v>
      </c>
      <c r="K32385">
        <v>165682</v>
      </c>
      <c r="L32385">
        <v>43</v>
      </c>
      <c r="N32385">
        <v>0</v>
      </c>
      <c r="O32385" t="s">
        <v>65</v>
      </c>
      <c r="P32385">
        <v>5235</v>
      </c>
      <c r="Q32385" t="s">
        <v>4776</v>
      </c>
      <c r="R32385">
        <v>3209</v>
      </c>
      <c r="S32385" t="s">
        <v>17257</v>
      </c>
      <c r="T32385" t="s">
        <v>20285</v>
      </c>
      <c r="U32385" t="s">
        <v>20386</v>
      </c>
      <c r="V32385" t="s">
        <v>20558</v>
      </c>
      <c r="X32385" t="s">
        <v>21133</v>
      </c>
      <c r="Y32385">
        <v>178</v>
      </c>
      <c r="AA32385">
        <v>12</v>
      </c>
      <c r="AB32385">
        <v>37.659999999999997</v>
      </c>
      <c r="AK32385">
        <v>1</v>
      </c>
      <c r="AL32385">
        <v>2</v>
      </c>
      <c r="AM32385" t="s">
        <v>21403</v>
      </c>
      <c r="AO32385">
        <v>35</v>
      </c>
      <c r="AP32385">
        <v>2</v>
      </c>
    </row>
    <row r="32386" spans="8:42" x14ac:dyDescent="0.25">
      <c r="H32386">
        <v>1</v>
      </c>
      <c r="I32386" s="2">
        <v>43847</v>
      </c>
      <c r="J32386" t="s">
        <v>45</v>
      </c>
      <c r="K32386">
        <v>715000</v>
      </c>
      <c r="L32386">
        <v>30</v>
      </c>
      <c r="N32386">
        <v>0</v>
      </c>
      <c r="O32386" t="s">
        <v>65</v>
      </c>
      <c r="P32386">
        <v>1550</v>
      </c>
      <c r="Q32386" t="s">
        <v>14443</v>
      </c>
      <c r="R32386">
        <v>3209</v>
      </c>
      <c r="S32386" t="s">
        <v>17257</v>
      </c>
      <c r="T32386" t="s">
        <v>20285</v>
      </c>
      <c r="U32386" t="s">
        <v>20386</v>
      </c>
      <c r="V32386" t="s">
        <v>20558</v>
      </c>
      <c r="X32386" t="s">
        <v>20981</v>
      </c>
      <c r="Y32386">
        <v>33</v>
      </c>
      <c r="AA32386">
        <v>18</v>
      </c>
      <c r="AB32386">
        <v>61.52</v>
      </c>
      <c r="AK32386">
        <v>2</v>
      </c>
      <c r="AL32386">
        <v>2</v>
      </c>
      <c r="AM32386" t="s">
        <v>21403</v>
      </c>
      <c r="AO32386">
        <v>59</v>
      </c>
      <c r="AP32386">
        <v>3</v>
      </c>
    </row>
    <row r="32387" spans="8:42" x14ac:dyDescent="0.25">
      <c r="H32387">
        <v>1</v>
      </c>
      <c r="I32387" s="2">
        <v>43839</v>
      </c>
      <c r="J32387" t="s">
        <v>45</v>
      </c>
      <c r="K32387">
        <v>281430</v>
      </c>
      <c r="L32387">
        <v>30</v>
      </c>
      <c r="N32387">
        <v>0</v>
      </c>
      <c r="O32387" t="s">
        <v>65</v>
      </c>
      <c r="P32387">
        <v>5329</v>
      </c>
      <c r="Q32387" t="s">
        <v>14444</v>
      </c>
      <c r="R32387">
        <v>3209</v>
      </c>
      <c r="S32387" t="s">
        <v>17257</v>
      </c>
      <c r="T32387" t="s">
        <v>20285</v>
      </c>
      <c r="U32387" t="s">
        <v>20386</v>
      </c>
      <c r="V32387" t="s">
        <v>20558</v>
      </c>
      <c r="X32387" t="s">
        <v>21117</v>
      </c>
      <c r="Y32387">
        <v>43</v>
      </c>
      <c r="AA32387">
        <v>83</v>
      </c>
      <c r="AB32387">
        <v>29.92</v>
      </c>
      <c r="AK32387">
        <v>2</v>
      </c>
      <c r="AL32387">
        <v>2</v>
      </c>
      <c r="AM32387" t="s">
        <v>21403</v>
      </c>
      <c r="AO32387">
        <v>30</v>
      </c>
      <c r="AP32387">
        <v>2</v>
      </c>
    </row>
    <row r="32388" spans="8:42" x14ac:dyDescent="0.25">
      <c r="H32388">
        <v>1</v>
      </c>
      <c r="I32388" s="2">
        <v>43857</v>
      </c>
      <c r="J32388" t="s">
        <v>45</v>
      </c>
      <c r="K32388">
        <v>512000</v>
      </c>
      <c r="L32388">
        <v>48</v>
      </c>
      <c r="N32388">
        <v>0</v>
      </c>
      <c r="O32388" t="s">
        <v>65</v>
      </c>
      <c r="P32388">
        <v>5228</v>
      </c>
      <c r="Q32388" t="s">
        <v>5780</v>
      </c>
      <c r="R32388">
        <v>3209</v>
      </c>
      <c r="S32388" t="s">
        <v>17257</v>
      </c>
      <c r="T32388" t="s">
        <v>20285</v>
      </c>
      <c r="U32388" t="s">
        <v>20386</v>
      </c>
      <c r="V32388" t="s">
        <v>20558</v>
      </c>
      <c r="X32388" t="s">
        <v>21009</v>
      </c>
      <c r="Y32388">
        <v>112</v>
      </c>
      <c r="AA32388">
        <v>8</v>
      </c>
      <c r="AB32388">
        <v>43.39</v>
      </c>
      <c r="AK32388">
        <v>1</v>
      </c>
      <c r="AL32388">
        <v>2</v>
      </c>
      <c r="AM32388" t="s">
        <v>21403</v>
      </c>
      <c r="AO32388">
        <v>55</v>
      </c>
      <c r="AP32388">
        <v>3</v>
      </c>
    </row>
    <row r="32389" spans="8:42" x14ac:dyDescent="0.25">
      <c r="H32389">
        <v>1</v>
      </c>
      <c r="I32389" s="2">
        <v>43850</v>
      </c>
      <c r="J32389" t="s">
        <v>45</v>
      </c>
      <c r="K32389">
        <v>1365300</v>
      </c>
      <c r="L32389">
        <v>16</v>
      </c>
      <c r="N32389">
        <v>1</v>
      </c>
      <c r="O32389" t="s">
        <v>66</v>
      </c>
      <c r="P32389">
        <v>9841</v>
      </c>
      <c r="Q32389" t="s">
        <v>3599</v>
      </c>
      <c r="R32389">
        <v>3209</v>
      </c>
      <c r="S32389" t="s">
        <v>17257</v>
      </c>
      <c r="T32389" t="s">
        <v>20285</v>
      </c>
      <c r="U32389" t="s">
        <v>20386</v>
      </c>
      <c r="V32389" t="s">
        <v>20558</v>
      </c>
      <c r="X32389" t="s">
        <v>20978</v>
      </c>
      <c r="Y32389">
        <v>72</v>
      </c>
      <c r="AA32389">
        <v>26</v>
      </c>
      <c r="AB32389">
        <v>120.25</v>
      </c>
      <c r="AK32389">
        <v>3</v>
      </c>
      <c r="AL32389">
        <v>2</v>
      </c>
      <c r="AM32389" t="s">
        <v>21403</v>
      </c>
      <c r="AO32389">
        <v>135</v>
      </c>
      <c r="AP32389">
        <v>5</v>
      </c>
    </row>
    <row r="32390" spans="8:42" x14ac:dyDescent="0.25">
      <c r="H32390">
        <v>1</v>
      </c>
      <c r="I32390" s="2">
        <v>43853</v>
      </c>
      <c r="J32390" t="s">
        <v>45</v>
      </c>
      <c r="K32390">
        <v>297500</v>
      </c>
      <c r="L32390">
        <v>90</v>
      </c>
      <c r="N32390">
        <v>0</v>
      </c>
      <c r="O32390" t="s">
        <v>65</v>
      </c>
      <c r="P32390">
        <v>6401</v>
      </c>
      <c r="Q32390" t="s">
        <v>14431</v>
      </c>
      <c r="R32390">
        <v>3209</v>
      </c>
      <c r="S32390" t="s">
        <v>17257</v>
      </c>
      <c r="T32390" t="s">
        <v>20285</v>
      </c>
      <c r="U32390" t="s">
        <v>20386</v>
      </c>
      <c r="V32390" t="s">
        <v>20558</v>
      </c>
      <c r="X32390" t="s">
        <v>21133</v>
      </c>
      <c r="Y32390">
        <v>120</v>
      </c>
      <c r="AA32390">
        <v>12</v>
      </c>
      <c r="AB32390">
        <v>26.77</v>
      </c>
      <c r="AK32390">
        <v>1</v>
      </c>
      <c r="AL32390">
        <v>2</v>
      </c>
      <c r="AM32390" t="s">
        <v>21403</v>
      </c>
      <c r="AO32390">
        <v>25</v>
      </c>
      <c r="AP32390">
        <v>2</v>
      </c>
    </row>
    <row r="32391" spans="8:42" x14ac:dyDescent="0.25">
      <c r="H32391">
        <v>1</v>
      </c>
      <c r="I32391" s="2">
        <v>43847</v>
      </c>
      <c r="J32391" t="s">
        <v>45</v>
      </c>
      <c r="K32391">
        <v>243000</v>
      </c>
      <c r="L32391">
        <v>11</v>
      </c>
      <c r="N32391">
        <v>0</v>
      </c>
      <c r="O32391" t="s">
        <v>65</v>
      </c>
      <c r="P32391">
        <v>5235</v>
      </c>
      <c r="Q32391" t="s">
        <v>4776</v>
      </c>
      <c r="R32391">
        <v>3209</v>
      </c>
      <c r="S32391" t="s">
        <v>17257</v>
      </c>
      <c r="T32391" t="s">
        <v>20285</v>
      </c>
      <c r="U32391" t="s">
        <v>20386</v>
      </c>
      <c r="V32391" t="s">
        <v>20558</v>
      </c>
      <c r="X32391" t="s">
        <v>21133</v>
      </c>
      <c r="Y32391">
        <v>194</v>
      </c>
      <c r="AA32391">
        <v>36</v>
      </c>
      <c r="AB32391">
        <v>21.01</v>
      </c>
      <c r="AK32391">
        <v>2</v>
      </c>
      <c r="AL32391">
        <v>2</v>
      </c>
      <c r="AM32391" t="s">
        <v>21403</v>
      </c>
      <c r="AO32391">
        <v>20</v>
      </c>
      <c r="AP32391">
        <v>2</v>
      </c>
    </row>
    <row r="32392" spans="8:42" x14ac:dyDescent="0.25">
      <c r="H32392">
        <v>1</v>
      </c>
      <c r="I32392" s="2">
        <v>43860</v>
      </c>
      <c r="J32392" t="s">
        <v>45</v>
      </c>
      <c r="K32392">
        <v>589000</v>
      </c>
      <c r="L32392">
        <v>40</v>
      </c>
      <c r="N32392">
        <v>0</v>
      </c>
      <c r="O32392" t="s">
        <v>65</v>
      </c>
      <c r="P32392">
        <v>5235</v>
      </c>
      <c r="Q32392" t="s">
        <v>4776</v>
      </c>
      <c r="R32392">
        <v>3209</v>
      </c>
      <c r="S32392" t="s">
        <v>17257</v>
      </c>
      <c r="T32392" t="s">
        <v>20285</v>
      </c>
      <c r="U32392" t="s">
        <v>20386</v>
      </c>
      <c r="V32392" t="s">
        <v>20558</v>
      </c>
      <c r="X32392" t="s">
        <v>21110</v>
      </c>
      <c r="Y32392">
        <v>5</v>
      </c>
      <c r="AA32392">
        <v>27</v>
      </c>
      <c r="AB32392">
        <v>5</v>
      </c>
      <c r="AK32392">
        <v>2</v>
      </c>
      <c r="AL32392">
        <v>2</v>
      </c>
      <c r="AM32392" t="s">
        <v>21403</v>
      </c>
      <c r="AO32392">
        <v>49</v>
      </c>
      <c r="AP32392">
        <v>3</v>
      </c>
    </row>
    <row r="32393" spans="8:42" x14ac:dyDescent="0.25">
      <c r="H32393">
        <v>1</v>
      </c>
      <c r="I32393" s="2">
        <v>43857</v>
      </c>
      <c r="J32393" t="s">
        <v>45</v>
      </c>
      <c r="K32393">
        <v>538600</v>
      </c>
      <c r="L32393">
        <v>19</v>
      </c>
      <c r="N32393">
        <v>0</v>
      </c>
      <c r="O32393" t="s">
        <v>65</v>
      </c>
      <c r="P32393">
        <v>7593</v>
      </c>
      <c r="Q32393" t="s">
        <v>14445</v>
      </c>
      <c r="R32393">
        <v>3209</v>
      </c>
      <c r="S32393" t="s">
        <v>17257</v>
      </c>
      <c r="T32393" t="s">
        <v>20285</v>
      </c>
      <c r="U32393" t="s">
        <v>20386</v>
      </c>
      <c r="V32393" t="s">
        <v>20558</v>
      </c>
      <c r="X32393" t="s">
        <v>20984</v>
      </c>
      <c r="Y32393">
        <v>61</v>
      </c>
      <c r="AA32393">
        <v>36</v>
      </c>
      <c r="AB32393">
        <v>50.04</v>
      </c>
      <c r="AK32393">
        <v>1</v>
      </c>
      <c r="AL32393">
        <v>2</v>
      </c>
      <c r="AM32393" t="s">
        <v>21403</v>
      </c>
      <c r="AO32393">
        <v>58</v>
      </c>
      <c r="AP32393">
        <v>2</v>
      </c>
    </row>
    <row r="32394" spans="8:42" x14ac:dyDescent="0.25">
      <c r="H32394">
        <v>1</v>
      </c>
      <c r="I32394" s="2">
        <v>43851</v>
      </c>
      <c r="J32394" t="s">
        <v>45</v>
      </c>
      <c r="K32394">
        <v>855000</v>
      </c>
      <c r="L32394">
        <v>2</v>
      </c>
      <c r="M32394" t="s">
        <v>47</v>
      </c>
      <c r="N32394">
        <v>0</v>
      </c>
      <c r="O32394" t="s">
        <v>65</v>
      </c>
      <c r="P32394">
        <v>6401</v>
      </c>
      <c r="Q32394" t="s">
        <v>14431</v>
      </c>
      <c r="R32394">
        <v>3209</v>
      </c>
      <c r="S32394" t="s">
        <v>17257</v>
      </c>
      <c r="T32394" t="s">
        <v>20285</v>
      </c>
      <c r="U32394" t="s">
        <v>20386</v>
      </c>
      <c r="V32394" t="s">
        <v>20558</v>
      </c>
      <c r="X32394" t="s">
        <v>113</v>
      </c>
      <c r="Y32394">
        <v>53</v>
      </c>
      <c r="AA32394">
        <v>18</v>
      </c>
      <c r="AB32394">
        <v>69.94</v>
      </c>
      <c r="AK32394">
        <v>2</v>
      </c>
      <c r="AL32394">
        <v>2</v>
      </c>
      <c r="AM32394" t="s">
        <v>21403</v>
      </c>
      <c r="AO32394">
        <v>70</v>
      </c>
      <c r="AP32394">
        <v>3</v>
      </c>
    </row>
    <row r="32395" spans="8:42" x14ac:dyDescent="0.25">
      <c r="H32395">
        <v>1</v>
      </c>
      <c r="I32395" s="2">
        <v>43854</v>
      </c>
      <c r="J32395" t="s">
        <v>45</v>
      </c>
      <c r="K32395">
        <v>420800</v>
      </c>
      <c r="L32395">
        <v>32</v>
      </c>
      <c r="N32395">
        <v>0</v>
      </c>
      <c r="O32395" t="s">
        <v>65</v>
      </c>
      <c r="P32395">
        <v>6242</v>
      </c>
      <c r="Q32395" t="s">
        <v>12208</v>
      </c>
      <c r="R32395">
        <v>3209</v>
      </c>
      <c r="S32395" t="s">
        <v>17257</v>
      </c>
      <c r="T32395" t="s">
        <v>20285</v>
      </c>
      <c r="U32395" t="s">
        <v>20386</v>
      </c>
      <c r="V32395" t="s">
        <v>20558</v>
      </c>
      <c r="X32395" t="s">
        <v>21001</v>
      </c>
      <c r="Y32395">
        <v>29</v>
      </c>
      <c r="AA32395">
        <v>72</v>
      </c>
      <c r="AB32395">
        <v>39.51</v>
      </c>
      <c r="AK32395">
        <v>1</v>
      </c>
      <c r="AL32395">
        <v>2</v>
      </c>
      <c r="AM32395" t="s">
        <v>21403</v>
      </c>
      <c r="AO32395">
        <v>35</v>
      </c>
      <c r="AP32395">
        <v>1</v>
      </c>
    </row>
    <row r="32396" spans="8:42" x14ac:dyDescent="0.25">
      <c r="H32396">
        <v>1</v>
      </c>
      <c r="I32396" s="2">
        <v>43840</v>
      </c>
      <c r="J32396" t="s">
        <v>45</v>
      </c>
      <c r="K32396">
        <v>482000</v>
      </c>
      <c r="L32396">
        <v>181</v>
      </c>
      <c r="N32396">
        <v>0</v>
      </c>
      <c r="O32396" t="s">
        <v>65</v>
      </c>
      <c r="P32396">
        <v>2387</v>
      </c>
      <c r="Q32396" t="s">
        <v>7201</v>
      </c>
      <c r="R32396">
        <v>3209</v>
      </c>
      <c r="S32396" t="s">
        <v>17257</v>
      </c>
      <c r="T32396" t="s">
        <v>20285</v>
      </c>
      <c r="U32396" t="s">
        <v>20386</v>
      </c>
      <c r="V32396" t="s">
        <v>20558</v>
      </c>
      <c r="X32396" t="s">
        <v>21260</v>
      </c>
      <c r="Y32396">
        <v>32</v>
      </c>
      <c r="AA32396">
        <v>42</v>
      </c>
      <c r="AB32396">
        <v>33.5</v>
      </c>
      <c r="AK32396">
        <v>1</v>
      </c>
      <c r="AL32396">
        <v>2</v>
      </c>
      <c r="AM32396" t="s">
        <v>21403</v>
      </c>
      <c r="AO32396">
        <v>33</v>
      </c>
      <c r="AP32396">
        <v>2</v>
      </c>
    </row>
    <row r="32397" spans="8:42" x14ac:dyDescent="0.25">
      <c r="H32397">
        <v>1</v>
      </c>
      <c r="I32397" s="2">
        <v>43845</v>
      </c>
      <c r="J32397" t="s">
        <v>45</v>
      </c>
      <c r="K32397">
        <v>262890</v>
      </c>
      <c r="L32397">
        <v>162</v>
      </c>
      <c r="N32397">
        <v>15</v>
      </c>
      <c r="O32397" t="s">
        <v>79</v>
      </c>
      <c r="P32397">
        <v>913</v>
      </c>
      <c r="Q32397" t="s">
        <v>10745</v>
      </c>
      <c r="R32397">
        <v>3209</v>
      </c>
      <c r="S32397" t="s">
        <v>17257</v>
      </c>
      <c r="T32397" t="s">
        <v>20285</v>
      </c>
      <c r="U32397" t="s">
        <v>20386</v>
      </c>
      <c r="V32397" t="s">
        <v>20558</v>
      </c>
      <c r="X32397" t="s">
        <v>20977</v>
      </c>
      <c r="Y32397">
        <v>18</v>
      </c>
      <c r="AA32397">
        <v>39</v>
      </c>
      <c r="AB32397">
        <v>19.57</v>
      </c>
      <c r="AK32397">
        <v>3</v>
      </c>
      <c r="AL32397">
        <v>2</v>
      </c>
      <c r="AM32397" t="s">
        <v>21403</v>
      </c>
      <c r="AO32397">
        <v>24</v>
      </c>
      <c r="AP32397">
        <v>1</v>
      </c>
    </row>
    <row r="32398" spans="8:42" x14ac:dyDescent="0.25">
      <c r="H32398">
        <v>1</v>
      </c>
      <c r="I32398" s="2">
        <v>43852</v>
      </c>
      <c r="J32398" t="s">
        <v>45</v>
      </c>
      <c r="K32398">
        <v>181300</v>
      </c>
      <c r="L32398">
        <v>5</v>
      </c>
      <c r="N32398">
        <v>0</v>
      </c>
      <c r="O32398" t="s">
        <v>65</v>
      </c>
      <c r="P32398">
        <v>4907</v>
      </c>
      <c r="Q32398" t="s">
        <v>14446</v>
      </c>
      <c r="R32398">
        <v>3209</v>
      </c>
      <c r="S32398" t="s">
        <v>17257</v>
      </c>
      <c r="T32398" t="s">
        <v>20285</v>
      </c>
      <c r="U32398" t="s">
        <v>20386</v>
      </c>
      <c r="V32398" t="s">
        <v>20558</v>
      </c>
      <c r="X32398" t="s">
        <v>21117</v>
      </c>
      <c r="Y32398">
        <v>67</v>
      </c>
      <c r="AA32398">
        <v>37</v>
      </c>
      <c r="AB32398">
        <v>17.170000000000002</v>
      </c>
      <c r="AK32398">
        <v>1</v>
      </c>
      <c r="AL32398">
        <v>2</v>
      </c>
      <c r="AM32398" t="s">
        <v>21403</v>
      </c>
      <c r="AO32398">
        <v>18</v>
      </c>
      <c r="AP32398">
        <v>1</v>
      </c>
    </row>
    <row r="32399" spans="8:42" x14ac:dyDescent="0.25">
      <c r="H32399">
        <v>1</v>
      </c>
      <c r="I32399" s="2">
        <v>43845</v>
      </c>
      <c r="J32399" t="s">
        <v>45</v>
      </c>
      <c r="K32399">
        <v>1324850</v>
      </c>
      <c r="L32399">
        <v>91</v>
      </c>
      <c r="N32399">
        <v>1</v>
      </c>
      <c r="O32399" t="s">
        <v>66</v>
      </c>
      <c r="P32399">
        <v>9202</v>
      </c>
      <c r="Q32399" t="s">
        <v>14447</v>
      </c>
      <c r="R32399">
        <v>3209</v>
      </c>
      <c r="S32399" t="s">
        <v>17257</v>
      </c>
      <c r="T32399" t="s">
        <v>20285</v>
      </c>
      <c r="U32399" t="s">
        <v>20386</v>
      </c>
      <c r="V32399" t="s">
        <v>20558</v>
      </c>
      <c r="X32399" t="s">
        <v>20974</v>
      </c>
      <c r="Y32399">
        <v>18</v>
      </c>
      <c r="AA32399">
        <v>3</v>
      </c>
      <c r="AB32399">
        <v>139.08000000000001</v>
      </c>
      <c r="AK32399">
        <v>2</v>
      </c>
      <c r="AL32399">
        <v>2</v>
      </c>
      <c r="AM32399" t="s">
        <v>21403</v>
      </c>
      <c r="AO32399">
        <v>142</v>
      </c>
      <c r="AP32399">
        <v>5</v>
      </c>
    </row>
    <row r="32400" spans="8:42" x14ac:dyDescent="0.25">
      <c r="H32400">
        <v>1</v>
      </c>
      <c r="I32400" s="2">
        <v>43857</v>
      </c>
      <c r="J32400" t="s">
        <v>45</v>
      </c>
      <c r="K32400">
        <v>224000</v>
      </c>
      <c r="L32400">
        <v>24</v>
      </c>
      <c r="N32400">
        <v>0</v>
      </c>
      <c r="O32400" t="s">
        <v>65</v>
      </c>
      <c r="P32400">
        <v>2840</v>
      </c>
      <c r="Q32400" t="s">
        <v>14448</v>
      </c>
      <c r="R32400">
        <v>3209</v>
      </c>
      <c r="S32400" t="s">
        <v>17257</v>
      </c>
      <c r="T32400" t="s">
        <v>20285</v>
      </c>
      <c r="U32400" t="s">
        <v>20386</v>
      </c>
      <c r="V32400" t="s">
        <v>20558</v>
      </c>
      <c r="X32400" t="s">
        <v>21110</v>
      </c>
      <c r="Y32400">
        <v>59</v>
      </c>
      <c r="AA32400">
        <v>2</v>
      </c>
      <c r="AB32400">
        <v>19.8</v>
      </c>
      <c r="AK32400">
        <v>2</v>
      </c>
      <c r="AL32400">
        <v>2</v>
      </c>
      <c r="AM32400" t="s">
        <v>21403</v>
      </c>
      <c r="AO32400">
        <v>17</v>
      </c>
      <c r="AP32400">
        <v>1</v>
      </c>
    </row>
    <row r="32401" spans="8:42" x14ac:dyDescent="0.25">
      <c r="H32401">
        <v>1</v>
      </c>
      <c r="I32401" s="2">
        <v>43853</v>
      </c>
      <c r="J32401" t="s">
        <v>45</v>
      </c>
      <c r="K32401">
        <v>3210800</v>
      </c>
      <c r="L32401">
        <v>138</v>
      </c>
      <c r="N32401">
        <v>0</v>
      </c>
      <c r="O32401" t="s">
        <v>65</v>
      </c>
      <c r="P32401">
        <v>2387</v>
      </c>
      <c r="Q32401" t="s">
        <v>7201</v>
      </c>
      <c r="R32401">
        <v>3209</v>
      </c>
      <c r="S32401" t="s">
        <v>17257</v>
      </c>
      <c r="T32401" t="s">
        <v>20285</v>
      </c>
      <c r="U32401" t="s">
        <v>20386</v>
      </c>
      <c r="V32401" t="s">
        <v>20558</v>
      </c>
      <c r="X32401" t="s">
        <v>21334</v>
      </c>
      <c r="Y32401">
        <v>71</v>
      </c>
      <c r="AA32401">
        <v>13</v>
      </c>
      <c r="AB32401">
        <v>205.08</v>
      </c>
      <c r="AK32401">
        <v>2</v>
      </c>
      <c r="AL32401">
        <v>2</v>
      </c>
      <c r="AM32401" t="s">
        <v>21403</v>
      </c>
      <c r="AO32401">
        <v>210</v>
      </c>
      <c r="AP32401">
        <v>7</v>
      </c>
    </row>
    <row r="32402" spans="8:42" x14ac:dyDescent="0.25">
      <c r="H32402">
        <v>1</v>
      </c>
      <c r="I32402" s="2">
        <v>43860</v>
      </c>
      <c r="J32402" t="s">
        <v>45</v>
      </c>
      <c r="K32402">
        <v>309500</v>
      </c>
      <c r="L32402">
        <v>26</v>
      </c>
      <c r="N32402">
        <v>0</v>
      </c>
      <c r="O32402" t="s">
        <v>65</v>
      </c>
      <c r="P32402">
        <v>7839</v>
      </c>
      <c r="Q32402" t="s">
        <v>3857</v>
      </c>
      <c r="R32402">
        <v>3209</v>
      </c>
      <c r="S32402" t="s">
        <v>17257</v>
      </c>
      <c r="T32402" t="s">
        <v>20285</v>
      </c>
      <c r="U32402" t="s">
        <v>20386</v>
      </c>
      <c r="V32402" t="s">
        <v>20558</v>
      </c>
      <c r="X32402" t="s">
        <v>21372</v>
      </c>
      <c r="Y32402">
        <v>48</v>
      </c>
      <c r="AA32402">
        <v>29</v>
      </c>
      <c r="AB32402">
        <v>29.02</v>
      </c>
      <c r="AK32402">
        <v>1</v>
      </c>
      <c r="AL32402">
        <v>2</v>
      </c>
      <c r="AM32402" t="s">
        <v>21403</v>
      </c>
      <c r="AO32402">
        <v>23</v>
      </c>
      <c r="AP32402">
        <v>1</v>
      </c>
    </row>
    <row r="32403" spans="8:42" x14ac:dyDescent="0.25">
      <c r="H32403">
        <v>1</v>
      </c>
      <c r="I32403" s="2">
        <v>43858</v>
      </c>
      <c r="J32403" t="s">
        <v>45</v>
      </c>
      <c r="K32403">
        <v>249000</v>
      </c>
      <c r="L32403">
        <v>15</v>
      </c>
      <c r="N32403">
        <v>0</v>
      </c>
      <c r="O32403" t="s">
        <v>65</v>
      </c>
      <c r="P32403">
        <v>4525</v>
      </c>
      <c r="Q32403" t="s">
        <v>14449</v>
      </c>
      <c r="R32403">
        <v>3209</v>
      </c>
      <c r="S32403" t="s">
        <v>17257</v>
      </c>
      <c r="T32403" t="s">
        <v>20285</v>
      </c>
      <c r="U32403" t="s">
        <v>20386</v>
      </c>
      <c r="V32403" t="s">
        <v>20558</v>
      </c>
      <c r="X32403" t="s">
        <v>20967</v>
      </c>
      <c r="Y32403">
        <v>92</v>
      </c>
      <c r="AA32403">
        <v>4</v>
      </c>
      <c r="AB32403">
        <v>19.82</v>
      </c>
      <c r="AK32403">
        <v>1</v>
      </c>
      <c r="AL32403">
        <v>2</v>
      </c>
      <c r="AM32403" t="s">
        <v>21403</v>
      </c>
      <c r="AO32403">
        <v>20</v>
      </c>
      <c r="AP32403">
        <v>1</v>
      </c>
    </row>
    <row r="32404" spans="8:42" x14ac:dyDescent="0.25">
      <c r="H32404">
        <v>1</v>
      </c>
      <c r="I32404" s="2">
        <v>43853</v>
      </c>
      <c r="J32404" t="s">
        <v>45</v>
      </c>
      <c r="K32404">
        <v>853000</v>
      </c>
      <c r="L32404">
        <v>106</v>
      </c>
      <c r="N32404">
        <v>1</v>
      </c>
      <c r="O32404" t="s">
        <v>66</v>
      </c>
      <c r="P32404">
        <v>9202</v>
      </c>
      <c r="Q32404" t="s">
        <v>14447</v>
      </c>
      <c r="R32404">
        <v>3209</v>
      </c>
      <c r="S32404" t="s">
        <v>17257</v>
      </c>
      <c r="T32404" t="s">
        <v>20285</v>
      </c>
      <c r="U32404" t="s">
        <v>20386</v>
      </c>
      <c r="V32404" t="s">
        <v>20558</v>
      </c>
      <c r="X32404" t="s">
        <v>20998</v>
      </c>
      <c r="Y32404">
        <v>26</v>
      </c>
      <c r="AA32404">
        <v>17</v>
      </c>
      <c r="AB32404">
        <v>72.94</v>
      </c>
      <c r="AK32404">
        <v>3</v>
      </c>
      <c r="AL32404">
        <v>2</v>
      </c>
      <c r="AM32404" t="s">
        <v>21403</v>
      </c>
      <c r="AO32404">
        <v>105</v>
      </c>
      <c r="AP32404">
        <v>5</v>
      </c>
    </row>
    <row r="32405" spans="8:42" x14ac:dyDescent="0.25">
      <c r="H32405">
        <v>1</v>
      </c>
      <c r="I32405" s="2">
        <v>43867</v>
      </c>
      <c r="J32405" t="s">
        <v>45</v>
      </c>
      <c r="K32405">
        <v>339000</v>
      </c>
      <c r="L32405">
        <v>53</v>
      </c>
      <c r="N32405">
        <v>0</v>
      </c>
      <c r="O32405" t="s">
        <v>65</v>
      </c>
      <c r="P32405">
        <v>7766</v>
      </c>
      <c r="Q32405" t="s">
        <v>14450</v>
      </c>
      <c r="R32405">
        <v>3209</v>
      </c>
      <c r="S32405" t="s">
        <v>17257</v>
      </c>
      <c r="T32405" t="s">
        <v>20285</v>
      </c>
      <c r="U32405" t="s">
        <v>20386</v>
      </c>
      <c r="V32405" t="s">
        <v>20558</v>
      </c>
      <c r="X32405" t="s">
        <v>21136</v>
      </c>
      <c r="Y32405">
        <v>9</v>
      </c>
      <c r="AA32405">
        <v>115</v>
      </c>
      <c r="AB32405">
        <v>30.03</v>
      </c>
      <c r="AK32405">
        <v>2</v>
      </c>
      <c r="AL32405">
        <v>2</v>
      </c>
      <c r="AM32405" t="s">
        <v>21403</v>
      </c>
      <c r="AO32405">
        <v>28</v>
      </c>
      <c r="AP32405">
        <v>1</v>
      </c>
    </row>
    <row r="32406" spans="8:42" x14ac:dyDescent="0.25">
      <c r="H32406">
        <v>1</v>
      </c>
      <c r="I32406" s="2">
        <v>43852</v>
      </c>
      <c r="J32406" t="s">
        <v>45</v>
      </c>
      <c r="K32406">
        <v>263000</v>
      </c>
      <c r="L32406">
        <v>14</v>
      </c>
      <c r="N32406">
        <v>0</v>
      </c>
      <c r="O32406" t="s">
        <v>65</v>
      </c>
      <c r="P32406">
        <v>45</v>
      </c>
      <c r="Q32406" t="s">
        <v>1359</v>
      </c>
      <c r="R32406">
        <v>3209</v>
      </c>
      <c r="S32406" t="s">
        <v>17257</v>
      </c>
      <c r="T32406" t="s">
        <v>20285</v>
      </c>
      <c r="U32406" t="s">
        <v>20386</v>
      </c>
      <c r="V32406" t="s">
        <v>20558</v>
      </c>
      <c r="X32406" t="s">
        <v>20971</v>
      </c>
      <c r="Y32406">
        <v>22</v>
      </c>
      <c r="AA32406">
        <v>12</v>
      </c>
      <c r="AB32406">
        <v>18.5</v>
      </c>
      <c r="AK32406">
        <v>1</v>
      </c>
      <c r="AL32406">
        <v>2</v>
      </c>
      <c r="AM32406" t="s">
        <v>21403</v>
      </c>
      <c r="AO32406">
        <v>19</v>
      </c>
      <c r="AP32406">
        <v>1</v>
      </c>
    </row>
    <row r="32407" spans="8:42" x14ac:dyDescent="0.25">
      <c r="H32407">
        <v>1</v>
      </c>
      <c r="I32407" s="2">
        <v>43859</v>
      </c>
      <c r="J32407" t="s">
        <v>45</v>
      </c>
      <c r="K32407">
        <v>605550</v>
      </c>
      <c r="L32407">
        <v>4</v>
      </c>
      <c r="N32407">
        <v>0</v>
      </c>
      <c r="O32407" t="s">
        <v>65</v>
      </c>
      <c r="P32407">
        <v>3767</v>
      </c>
      <c r="Q32407" t="s">
        <v>14451</v>
      </c>
      <c r="R32407">
        <v>3209</v>
      </c>
      <c r="S32407" t="s">
        <v>17257</v>
      </c>
      <c r="T32407" t="s">
        <v>20285</v>
      </c>
      <c r="U32407" t="s">
        <v>20386</v>
      </c>
      <c r="V32407" t="s">
        <v>20558</v>
      </c>
      <c r="X32407" t="s">
        <v>20984</v>
      </c>
      <c r="Y32407">
        <v>43</v>
      </c>
      <c r="AA32407">
        <v>12</v>
      </c>
      <c r="AB32407">
        <v>52.75</v>
      </c>
      <c r="AK32407">
        <v>2</v>
      </c>
      <c r="AL32407">
        <v>2</v>
      </c>
      <c r="AM32407" t="s">
        <v>21403</v>
      </c>
      <c r="AO32407">
        <v>52</v>
      </c>
      <c r="AP32407">
        <v>3</v>
      </c>
    </row>
    <row r="32408" spans="8:42" x14ac:dyDescent="0.25">
      <c r="H32408">
        <v>1</v>
      </c>
      <c r="I32408" s="2">
        <v>43865</v>
      </c>
      <c r="J32408" t="s">
        <v>45</v>
      </c>
      <c r="K32408">
        <v>203600</v>
      </c>
      <c r="L32408">
        <v>106</v>
      </c>
      <c r="N32408">
        <v>1</v>
      </c>
      <c r="O32408" t="s">
        <v>66</v>
      </c>
      <c r="P32408">
        <v>9202</v>
      </c>
      <c r="Q32408" t="s">
        <v>14447</v>
      </c>
      <c r="R32408">
        <v>3209</v>
      </c>
      <c r="S32408" t="s">
        <v>17257</v>
      </c>
      <c r="T32408" t="s">
        <v>20285</v>
      </c>
      <c r="U32408" t="s">
        <v>20386</v>
      </c>
      <c r="V32408" t="s">
        <v>20558</v>
      </c>
      <c r="X32408" t="s">
        <v>20998</v>
      </c>
      <c r="Y32408">
        <v>26</v>
      </c>
      <c r="AA32408">
        <v>27</v>
      </c>
      <c r="AB32408">
        <v>16.059999999999999</v>
      </c>
      <c r="AK32408">
        <v>1</v>
      </c>
      <c r="AL32408">
        <v>2</v>
      </c>
      <c r="AM32408" t="s">
        <v>21403</v>
      </c>
      <c r="AO32408">
        <v>19</v>
      </c>
      <c r="AP32408">
        <v>1</v>
      </c>
    </row>
    <row r="32409" spans="8:42" x14ac:dyDescent="0.25">
      <c r="H32409">
        <v>1</v>
      </c>
      <c r="I32409" s="2">
        <v>43866</v>
      </c>
      <c r="J32409" t="s">
        <v>45</v>
      </c>
      <c r="K32409">
        <v>465800</v>
      </c>
      <c r="L32409">
        <v>11</v>
      </c>
      <c r="N32409">
        <v>0</v>
      </c>
      <c r="O32409" t="s">
        <v>65</v>
      </c>
      <c r="P32409">
        <v>2866</v>
      </c>
      <c r="Q32409" t="s">
        <v>14452</v>
      </c>
      <c r="R32409">
        <v>3209</v>
      </c>
      <c r="S32409" t="s">
        <v>17257</v>
      </c>
      <c r="T32409" t="s">
        <v>20285</v>
      </c>
      <c r="U32409" t="s">
        <v>20386</v>
      </c>
      <c r="V32409" t="s">
        <v>20558</v>
      </c>
      <c r="X32409" t="s">
        <v>21152</v>
      </c>
      <c r="Y32409">
        <v>219</v>
      </c>
      <c r="AA32409">
        <v>106</v>
      </c>
      <c r="AB32409">
        <v>48.1</v>
      </c>
      <c r="AK32409">
        <v>2</v>
      </c>
      <c r="AL32409">
        <v>2</v>
      </c>
      <c r="AM32409" t="s">
        <v>21403</v>
      </c>
      <c r="AO32409">
        <v>48</v>
      </c>
      <c r="AP32409">
        <v>3</v>
      </c>
    </row>
    <row r="32410" spans="8:42" x14ac:dyDescent="0.25">
      <c r="H32410">
        <v>1</v>
      </c>
      <c r="I32410" s="2">
        <v>43844</v>
      </c>
      <c r="J32410" t="s">
        <v>45</v>
      </c>
      <c r="K32410">
        <v>449355</v>
      </c>
      <c r="L32410">
        <v>11</v>
      </c>
      <c r="N32410">
        <v>0</v>
      </c>
      <c r="O32410" t="s">
        <v>65</v>
      </c>
      <c r="P32410">
        <v>6704</v>
      </c>
      <c r="Q32410" t="s">
        <v>14453</v>
      </c>
      <c r="R32410">
        <v>3209</v>
      </c>
      <c r="S32410" t="s">
        <v>17257</v>
      </c>
      <c r="T32410" t="s">
        <v>20285</v>
      </c>
      <c r="U32410" t="s">
        <v>20386</v>
      </c>
      <c r="V32410" t="s">
        <v>20558</v>
      </c>
      <c r="X32410" t="s">
        <v>21117</v>
      </c>
      <c r="Y32410">
        <v>80</v>
      </c>
      <c r="AA32410">
        <v>21</v>
      </c>
      <c r="AB32410">
        <v>47.7</v>
      </c>
      <c r="AK32410">
        <v>1</v>
      </c>
      <c r="AL32410">
        <v>2</v>
      </c>
      <c r="AM32410" t="s">
        <v>21403</v>
      </c>
      <c r="AO32410">
        <v>48</v>
      </c>
      <c r="AP32410">
        <v>3</v>
      </c>
    </row>
    <row r="32411" spans="8:42" x14ac:dyDescent="0.25">
      <c r="H32411">
        <v>1</v>
      </c>
      <c r="I32411" s="2">
        <v>43861</v>
      </c>
      <c r="J32411" t="s">
        <v>45</v>
      </c>
      <c r="K32411">
        <v>1293100</v>
      </c>
      <c r="L32411">
        <v>3</v>
      </c>
      <c r="N32411">
        <v>0</v>
      </c>
      <c r="O32411" t="s">
        <v>65</v>
      </c>
      <c r="P32411">
        <v>7426</v>
      </c>
      <c r="Q32411" t="s">
        <v>14454</v>
      </c>
      <c r="R32411">
        <v>3209</v>
      </c>
      <c r="S32411" t="s">
        <v>17257</v>
      </c>
      <c r="T32411" t="s">
        <v>20285</v>
      </c>
      <c r="U32411" t="s">
        <v>20386</v>
      </c>
      <c r="V32411" t="s">
        <v>20558</v>
      </c>
      <c r="X32411" t="s">
        <v>20965</v>
      </c>
      <c r="Y32411">
        <v>40</v>
      </c>
      <c r="AA32411">
        <v>28</v>
      </c>
      <c r="AB32411">
        <v>111.13</v>
      </c>
      <c r="AK32411">
        <v>1</v>
      </c>
      <c r="AL32411">
        <v>2</v>
      </c>
      <c r="AM32411" t="s">
        <v>21403</v>
      </c>
      <c r="AO32411">
        <v>106</v>
      </c>
      <c r="AP32411">
        <v>5</v>
      </c>
    </row>
    <row r="32412" spans="8:42" x14ac:dyDescent="0.25">
      <c r="H32412">
        <v>1</v>
      </c>
      <c r="I32412" s="2">
        <v>43854</v>
      </c>
      <c r="J32412" t="s">
        <v>45</v>
      </c>
      <c r="K32412">
        <v>849200</v>
      </c>
      <c r="L32412">
        <v>7</v>
      </c>
      <c r="N32412">
        <v>0</v>
      </c>
      <c r="O32412" t="s">
        <v>65</v>
      </c>
      <c r="P32412">
        <v>1607</v>
      </c>
      <c r="Q32412" t="s">
        <v>14455</v>
      </c>
      <c r="R32412">
        <v>3209</v>
      </c>
      <c r="S32412" t="s">
        <v>17257</v>
      </c>
      <c r="T32412" t="s">
        <v>20285</v>
      </c>
      <c r="U32412" t="s">
        <v>20386</v>
      </c>
      <c r="V32412" t="s">
        <v>20558</v>
      </c>
      <c r="X32412" t="s">
        <v>20982</v>
      </c>
      <c r="Y32412">
        <v>14</v>
      </c>
      <c r="AA32412">
        <v>13</v>
      </c>
      <c r="AB32412">
        <v>92.8</v>
      </c>
      <c r="AK32412">
        <v>1</v>
      </c>
      <c r="AL32412">
        <v>2</v>
      </c>
      <c r="AM32412" t="s">
        <v>21403</v>
      </c>
      <c r="AO32412">
        <v>92</v>
      </c>
      <c r="AP32412">
        <v>3</v>
      </c>
    </row>
    <row r="32413" spans="8:42" x14ac:dyDescent="0.25">
      <c r="H32413">
        <v>1</v>
      </c>
      <c r="I32413" s="2">
        <v>43860</v>
      </c>
      <c r="J32413" t="s">
        <v>45</v>
      </c>
      <c r="K32413">
        <v>892850</v>
      </c>
      <c r="L32413">
        <v>32</v>
      </c>
      <c r="N32413">
        <v>12</v>
      </c>
      <c r="O32413" t="s">
        <v>76</v>
      </c>
      <c r="P32413">
        <v>8605</v>
      </c>
      <c r="Q32413" t="s">
        <v>14456</v>
      </c>
      <c r="R32413">
        <v>3209</v>
      </c>
      <c r="S32413" t="s">
        <v>17257</v>
      </c>
      <c r="T32413" t="s">
        <v>20285</v>
      </c>
      <c r="U32413" t="s">
        <v>20386</v>
      </c>
      <c r="V32413" t="s">
        <v>20558</v>
      </c>
      <c r="X32413" t="s">
        <v>20964</v>
      </c>
      <c r="Y32413">
        <v>21</v>
      </c>
      <c r="AA32413">
        <v>8</v>
      </c>
      <c r="AB32413">
        <v>71.94</v>
      </c>
      <c r="AK32413">
        <v>1</v>
      </c>
      <c r="AL32413">
        <v>2</v>
      </c>
      <c r="AM32413" t="s">
        <v>21403</v>
      </c>
      <c r="AO32413">
        <v>69</v>
      </c>
      <c r="AP32413">
        <v>3</v>
      </c>
    </row>
    <row r="32414" spans="8:42" x14ac:dyDescent="0.25">
      <c r="H32414">
        <v>1</v>
      </c>
      <c r="I32414" s="2">
        <v>43846</v>
      </c>
      <c r="J32414" t="s">
        <v>45</v>
      </c>
      <c r="K32414">
        <v>499000</v>
      </c>
      <c r="L32414">
        <v>12</v>
      </c>
      <c r="N32414">
        <v>0</v>
      </c>
      <c r="O32414" t="s">
        <v>65</v>
      </c>
      <c r="P32414">
        <v>2063</v>
      </c>
      <c r="Q32414" t="s">
        <v>14457</v>
      </c>
      <c r="R32414">
        <v>3209</v>
      </c>
      <c r="S32414" t="s">
        <v>17257</v>
      </c>
      <c r="T32414" t="s">
        <v>20285</v>
      </c>
      <c r="U32414" t="s">
        <v>20386</v>
      </c>
      <c r="V32414" t="s">
        <v>20558</v>
      </c>
      <c r="X32414" t="s">
        <v>21375</v>
      </c>
      <c r="Y32414">
        <v>20</v>
      </c>
      <c r="AA32414">
        <v>140</v>
      </c>
      <c r="AB32414">
        <v>43.12</v>
      </c>
      <c r="AK32414">
        <v>1</v>
      </c>
      <c r="AL32414">
        <v>2</v>
      </c>
      <c r="AM32414" t="s">
        <v>21403</v>
      </c>
      <c r="AO32414">
        <v>44</v>
      </c>
      <c r="AP32414">
        <v>2</v>
      </c>
    </row>
    <row r="32415" spans="8:42" x14ac:dyDescent="0.25">
      <c r="H32415">
        <v>1</v>
      </c>
      <c r="I32415" s="2">
        <v>43861</v>
      </c>
      <c r="J32415" t="s">
        <v>45</v>
      </c>
      <c r="K32415">
        <v>940872</v>
      </c>
      <c r="L32415">
        <v>112</v>
      </c>
      <c r="N32415">
        <v>15</v>
      </c>
      <c r="O32415" t="s">
        <v>79</v>
      </c>
      <c r="P32415">
        <v>7258</v>
      </c>
      <c r="Q32415" t="s">
        <v>10181</v>
      </c>
      <c r="R32415">
        <v>3209</v>
      </c>
      <c r="S32415" t="s">
        <v>17257</v>
      </c>
      <c r="T32415" t="s">
        <v>20285</v>
      </c>
      <c r="U32415" t="s">
        <v>20386</v>
      </c>
      <c r="V32415" t="s">
        <v>20558</v>
      </c>
      <c r="X32415" t="s">
        <v>20985</v>
      </c>
      <c r="Y32415">
        <v>77</v>
      </c>
      <c r="AA32415">
        <v>16</v>
      </c>
      <c r="AB32415">
        <v>70.16</v>
      </c>
      <c r="AK32415">
        <v>2</v>
      </c>
      <c r="AL32415">
        <v>2</v>
      </c>
      <c r="AM32415" t="s">
        <v>21403</v>
      </c>
      <c r="AO32415">
        <v>70</v>
      </c>
      <c r="AP32415">
        <v>2</v>
      </c>
    </row>
    <row r="32416" spans="8:42" x14ac:dyDescent="0.25">
      <c r="H32416">
        <v>1</v>
      </c>
      <c r="I32416" s="2">
        <v>43853</v>
      </c>
      <c r="J32416" t="s">
        <v>45</v>
      </c>
      <c r="K32416">
        <v>406300</v>
      </c>
      <c r="L32416">
        <v>53</v>
      </c>
      <c r="N32416">
        <v>0</v>
      </c>
      <c r="O32416" t="s">
        <v>65</v>
      </c>
      <c r="P32416">
        <v>3305</v>
      </c>
      <c r="Q32416" t="s">
        <v>11281</v>
      </c>
      <c r="R32416">
        <v>3209</v>
      </c>
      <c r="S32416" t="s">
        <v>17257</v>
      </c>
      <c r="T32416" t="s">
        <v>20285</v>
      </c>
      <c r="U32416" t="s">
        <v>20386</v>
      </c>
      <c r="V32416" t="s">
        <v>20558</v>
      </c>
      <c r="X32416" t="s">
        <v>21118</v>
      </c>
      <c r="Y32416">
        <v>32</v>
      </c>
      <c r="AA32416">
        <v>25</v>
      </c>
      <c r="AB32416">
        <v>39.54</v>
      </c>
      <c r="AK32416">
        <v>2</v>
      </c>
      <c r="AL32416">
        <v>2</v>
      </c>
      <c r="AM32416" t="s">
        <v>21403</v>
      </c>
      <c r="AO32416">
        <v>32</v>
      </c>
      <c r="AP32416">
        <v>3</v>
      </c>
    </row>
    <row r="32417" spans="8:42" x14ac:dyDescent="0.25">
      <c r="H32417">
        <v>1</v>
      </c>
      <c r="I32417" s="2">
        <v>43868</v>
      </c>
      <c r="J32417" t="s">
        <v>45</v>
      </c>
      <c r="K32417">
        <v>7620000</v>
      </c>
      <c r="L32417">
        <v>33</v>
      </c>
      <c r="N32417">
        <v>0</v>
      </c>
      <c r="O32417" t="s">
        <v>65</v>
      </c>
      <c r="P32417">
        <v>5503</v>
      </c>
      <c r="Q32417" t="s">
        <v>14458</v>
      </c>
      <c r="R32417">
        <v>3209</v>
      </c>
      <c r="S32417" t="s">
        <v>17257</v>
      </c>
      <c r="T32417" t="s">
        <v>20285</v>
      </c>
      <c r="U32417" t="s">
        <v>20386</v>
      </c>
      <c r="V32417" t="s">
        <v>20558</v>
      </c>
      <c r="X32417" t="s">
        <v>21008</v>
      </c>
      <c r="Y32417">
        <v>100</v>
      </c>
      <c r="AA32417">
        <v>15</v>
      </c>
      <c r="AB32417">
        <v>42.77</v>
      </c>
      <c r="AK32417">
        <v>2</v>
      </c>
      <c r="AL32417">
        <v>2</v>
      </c>
      <c r="AM32417" t="s">
        <v>21403</v>
      </c>
      <c r="AO32417">
        <v>42</v>
      </c>
      <c r="AP32417">
        <v>2</v>
      </c>
    </row>
    <row r="32418" spans="8:42" x14ac:dyDescent="0.25">
      <c r="H32418">
        <v>1</v>
      </c>
      <c r="I32418" s="2">
        <v>43871</v>
      </c>
      <c r="J32418" t="s">
        <v>45</v>
      </c>
      <c r="K32418">
        <v>838400</v>
      </c>
      <c r="L32418">
        <v>5</v>
      </c>
      <c r="N32418">
        <v>0</v>
      </c>
      <c r="O32418" t="s">
        <v>65</v>
      </c>
      <c r="P32418">
        <v>9479</v>
      </c>
      <c r="Q32418" t="s">
        <v>14459</v>
      </c>
      <c r="R32418">
        <v>3209</v>
      </c>
      <c r="S32418" t="s">
        <v>17257</v>
      </c>
      <c r="T32418" t="s">
        <v>20285</v>
      </c>
      <c r="U32418" t="s">
        <v>20386</v>
      </c>
      <c r="V32418" t="s">
        <v>20558</v>
      </c>
      <c r="X32418" t="s">
        <v>20963</v>
      </c>
      <c r="Y32418">
        <v>52</v>
      </c>
      <c r="AA32418">
        <v>11</v>
      </c>
      <c r="AB32418">
        <v>69.650000000000006</v>
      </c>
      <c r="AK32418">
        <v>2</v>
      </c>
      <c r="AL32418">
        <v>2</v>
      </c>
      <c r="AM32418" t="s">
        <v>21403</v>
      </c>
      <c r="AO32418">
        <v>73</v>
      </c>
      <c r="AP32418">
        <v>3</v>
      </c>
    </row>
    <row r="32419" spans="8:42" x14ac:dyDescent="0.25">
      <c r="H32419">
        <v>1</v>
      </c>
      <c r="I32419" s="2">
        <v>43868</v>
      </c>
      <c r="J32419" t="s">
        <v>45</v>
      </c>
      <c r="K32419">
        <v>365000</v>
      </c>
      <c r="L32419">
        <v>46</v>
      </c>
      <c r="N32419">
        <v>0</v>
      </c>
      <c r="O32419" t="s">
        <v>65</v>
      </c>
      <c r="P32419">
        <v>720</v>
      </c>
      <c r="Q32419" t="s">
        <v>13729</v>
      </c>
      <c r="R32419">
        <v>3209</v>
      </c>
      <c r="S32419" t="s">
        <v>17257</v>
      </c>
      <c r="T32419" t="s">
        <v>20285</v>
      </c>
      <c r="U32419" t="s">
        <v>20386</v>
      </c>
      <c r="V32419" t="s">
        <v>20558</v>
      </c>
      <c r="X32419" t="s">
        <v>21009</v>
      </c>
      <c r="Y32419">
        <v>162</v>
      </c>
      <c r="AA32419">
        <v>64</v>
      </c>
      <c r="AB32419">
        <v>30.72</v>
      </c>
      <c r="AK32419">
        <v>1</v>
      </c>
      <c r="AL32419">
        <v>2</v>
      </c>
      <c r="AM32419" t="s">
        <v>21403</v>
      </c>
      <c r="AO32419">
        <v>33</v>
      </c>
      <c r="AP32419">
        <v>2</v>
      </c>
    </row>
    <row r="32420" spans="8:42" x14ac:dyDescent="0.25">
      <c r="H32420">
        <v>1</v>
      </c>
      <c r="I32420" s="2">
        <v>43867</v>
      </c>
      <c r="J32420" t="s">
        <v>45</v>
      </c>
      <c r="K32420">
        <v>999000</v>
      </c>
      <c r="L32420">
        <v>38</v>
      </c>
      <c r="N32420">
        <v>0</v>
      </c>
      <c r="O32420" t="s">
        <v>65</v>
      </c>
      <c r="P32420">
        <v>5031</v>
      </c>
      <c r="Q32420" t="s">
        <v>14435</v>
      </c>
      <c r="R32420">
        <v>3209</v>
      </c>
      <c r="S32420" t="s">
        <v>17257</v>
      </c>
      <c r="T32420" t="s">
        <v>20285</v>
      </c>
      <c r="U32420" t="s">
        <v>20386</v>
      </c>
      <c r="V32420" t="s">
        <v>20558</v>
      </c>
      <c r="X32420" t="s">
        <v>20997</v>
      </c>
      <c r="Y32420">
        <v>85</v>
      </c>
      <c r="AA32420">
        <v>12</v>
      </c>
      <c r="AB32420">
        <v>99.7</v>
      </c>
      <c r="AK32420">
        <v>1</v>
      </c>
      <c r="AL32420">
        <v>2</v>
      </c>
      <c r="AM32420" t="s">
        <v>21403</v>
      </c>
      <c r="AO32420">
        <v>98</v>
      </c>
      <c r="AP32420">
        <v>5</v>
      </c>
    </row>
    <row r="32421" spans="8:42" x14ac:dyDescent="0.25">
      <c r="H32421">
        <v>1</v>
      </c>
      <c r="I32421" s="2">
        <v>43868</v>
      </c>
      <c r="J32421" t="s">
        <v>45</v>
      </c>
      <c r="K32421">
        <v>455000</v>
      </c>
      <c r="L32421">
        <v>46</v>
      </c>
      <c r="N32421">
        <v>0</v>
      </c>
      <c r="O32421" t="s">
        <v>65</v>
      </c>
      <c r="P32421">
        <v>4440</v>
      </c>
      <c r="Q32421" t="s">
        <v>3555</v>
      </c>
      <c r="R32421">
        <v>3209</v>
      </c>
      <c r="S32421" t="s">
        <v>17257</v>
      </c>
      <c r="T32421" t="s">
        <v>20285</v>
      </c>
      <c r="U32421" t="s">
        <v>20386</v>
      </c>
      <c r="V32421" t="s">
        <v>20558</v>
      </c>
      <c r="X32421" t="s">
        <v>21121</v>
      </c>
      <c r="Y32421">
        <v>188</v>
      </c>
      <c r="AA32421">
        <v>17</v>
      </c>
      <c r="AB32421">
        <v>41.49</v>
      </c>
      <c r="AK32421">
        <v>1</v>
      </c>
      <c r="AL32421">
        <v>2</v>
      </c>
      <c r="AM32421" t="s">
        <v>21403</v>
      </c>
      <c r="AO32421">
        <v>40</v>
      </c>
      <c r="AP32421">
        <v>3</v>
      </c>
    </row>
    <row r="32422" spans="8:42" x14ac:dyDescent="0.25">
      <c r="H32422">
        <v>1</v>
      </c>
      <c r="I32422" s="2">
        <v>43857</v>
      </c>
      <c r="J32422" t="s">
        <v>45</v>
      </c>
      <c r="K32422">
        <v>1320000</v>
      </c>
      <c r="L32422">
        <v>62</v>
      </c>
      <c r="N32422">
        <v>1</v>
      </c>
      <c r="O32422" t="s">
        <v>66</v>
      </c>
      <c r="P32422">
        <v>9933</v>
      </c>
      <c r="Q32422" t="s">
        <v>13038</v>
      </c>
      <c r="R32422">
        <v>3209</v>
      </c>
      <c r="S32422" t="s">
        <v>17257</v>
      </c>
      <c r="T32422" t="s">
        <v>20285</v>
      </c>
      <c r="U32422" t="s">
        <v>20386</v>
      </c>
      <c r="V32422" t="s">
        <v>20558</v>
      </c>
      <c r="X32422" t="s">
        <v>20984</v>
      </c>
      <c r="Y32422">
        <v>112</v>
      </c>
      <c r="AA32422">
        <v>11</v>
      </c>
      <c r="AB32422">
        <v>103.02</v>
      </c>
      <c r="AK32422">
        <v>2</v>
      </c>
      <c r="AL32422">
        <v>2</v>
      </c>
      <c r="AM32422" t="s">
        <v>21403</v>
      </c>
      <c r="AO32422">
        <v>106</v>
      </c>
      <c r="AP32422">
        <v>5</v>
      </c>
    </row>
    <row r="32423" spans="8:42" x14ac:dyDescent="0.25">
      <c r="H32423">
        <v>1</v>
      </c>
      <c r="I32423" s="2">
        <v>43861</v>
      </c>
      <c r="J32423" t="s">
        <v>45</v>
      </c>
      <c r="K32423">
        <v>595850</v>
      </c>
      <c r="L32423">
        <v>271</v>
      </c>
      <c r="N32423">
        <v>15</v>
      </c>
      <c r="O32423" t="s">
        <v>79</v>
      </c>
      <c r="P32423">
        <v>7258</v>
      </c>
      <c r="Q32423" t="s">
        <v>10181</v>
      </c>
      <c r="R32423">
        <v>3209</v>
      </c>
      <c r="S32423" t="s">
        <v>17257</v>
      </c>
      <c r="T32423" t="s">
        <v>20285</v>
      </c>
      <c r="U32423" t="s">
        <v>20386</v>
      </c>
      <c r="V32423" t="s">
        <v>20558</v>
      </c>
      <c r="X32423" t="s">
        <v>20964</v>
      </c>
      <c r="Y32423">
        <v>1</v>
      </c>
      <c r="AA32423">
        <v>7</v>
      </c>
      <c r="AB32423">
        <v>54.09</v>
      </c>
      <c r="AK32423">
        <v>1</v>
      </c>
      <c r="AL32423">
        <v>2</v>
      </c>
      <c r="AM32423" t="s">
        <v>21403</v>
      </c>
      <c r="AO32423">
        <v>65</v>
      </c>
      <c r="AP32423">
        <v>3</v>
      </c>
    </row>
    <row r="32424" spans="8:42" x14ac:dyDescent="0.25">
      <c r="H32424">
        <v>1</v>
      </c>
      <c r="I32424" s="2">
        <v>43860</v>
      </c>
      <c r="J32424" t="s">
        <v>45</v>
      </c>
      <c r="K32424">
        <v>1270000</v>
      </c>
      <c r="L32424">
        <v>116</v>
      </c>
      <c r="N32424">
        <v>0</v>
      </c>
      <c r="O32424" t="s">
        <v>65</v>
      </c>
      <c r="P32424">
        <v>5473</v>
      </c>
      <c r="Q32424" t="s">
        <v>12564</v>
      </c>
      <c r="R32424">
        <v>3209</v>
      </c>
      <c r="S32424" t="s">
        <v>17257</v>
      </c>
      <c r="T32424" t="s">
        <v>20285</v>
      </c>
      <c r="U32424" t="s">
        <v>20386</v>
      </c>
      <c r="V32424" t="s">
        <v>20558</v>
      </c>
      <c r="X32424" t="s">
        <v>21096</v>
      </c>
      <c r="Y32424">
        <v>82</v>
      </c>
      <c r="AA32424">
        <v>15</v>
      </c>
      <c r="AB32424">
        <v>97.3</v>
      </c>
      <c r="AK32424">
        <v>6</v>
      </c>
      <c r="AL32424">
        <v>2</v>
      </c>
      <c r="AM32424" t="s">
        <v>21403</v>
      </c>
      <c r="AO32424">
        <v>102</v>
      </c>
      <c r="AP32424">
        <v>5</v>
      </c>
    </row>
    <row r="32425" spans="8:42" x14ac:dyDescent="0.25">
      <c r="H32425">
        <v>1</v>
      </c>
      <c r="I32425" s="2">
        <v>43860</v>
      </c>
      <c r="J32425" t="s">
        <v>45</v>
      </c>
      <c r="K32425">
        <v>340500</v>
      </c>
      <c r="L32425">
        <v>45</v>
      </c>
      <c r="N32425">
        <v>0</v>
      </c>
      <c r="O32425" t="s">
        <v>65</v>
      </c>
      <c r="P32425">
        <v>396</v>
      </c>
      <c r="Q32425" t="s">
        <v>14460</v>
      </c>
      <c r="R32425">
        <v>3209</v>
      </c>
      <c r="S32425" t="s">
        <v>17257</v>
      </c>
      <c r="T32425" t="s">
        <v>20285</v>
      </c>
      <c r="U32425" t="s">
        <v>20386</v>
      </c>
      <c r="V32425" t="s">
        <v>20558</v>
      </c>
      <c r="X32425" t="s">
        <v>21133</v>
      </c>
      <c r="Y32425">
        <v>129</v>
      </c>
      <c r="AA32425">
        <v>14</v>
      </c>
      <c r="AB32425">
        <v>31.75</v>
      </c>
      <c r="AK32425">
        <v>5</v>
      </c>
      <c r="AL32425">
        <v>2</v>
      </c>
      <c r="AM32425" t="s">
        <v>21403</v>
      </c>
      <c r="AO32425">
        <v>27</v>
      </c>
      <c r="AP32425">
        <v>2</v>
      </c>
    </row>
    <row r="32426" spans="8:42" x14ac:dyDescent="0.25">
      <c r="H32426">
        <v>1</v>
      </c>
      <c r="I32426" s="2">
        <v>43868</v>
      </c>
      <c r="J32426" t="s">
        <v>45</v>
      </c>
      <c r="K32426">
        <v>677900</v>
      </c>
      <c r="L32426">
        <v>62</v>
      </c>
      <c r="N32426">
        <v>0</v>
      </c>
      <c r="O32426" t="s">
        <v>65</v>
      </c>
      <c r="P32426">
        <v>5473</v>
      </c>
      <c r="Q32426" t="s">
        <v>12564</v>
      </c>
      <c r="R32426">
        <v>3209</v>
      </c>
      <c r="S32426" t="s">
        <v>17257</v>
      </c>
      <c r="T32426" t="s">
        <v>20285</v>
      </c>
      <c r="U32426" t="s">
        <v>20386</v>
      </c>
      <c r="V32426" t="s">
        <v>20558</v>
      </c>
      <c r="X32426" t="s">
        <v>21249</v>
      </c>
      <c r="Y32426">
        <v>107</v>
      </c>
      <c r="AA32426">
        <v>24</v>
      </c>
      <c r="AB32426">
        <v>55.61</v>
      </c>
      <c r="AK32426">
        <v>1</v>
      </c>
      <c r="AL32426">
        <v>2</v>
      </c>
      <c r="AM32426" t="s">
        <v>21403</v>
      </c>
      <c r="AO32426">
        <v>55</v>
      </c>
      <c r="AP32426">
        <v>3</v>
      </c>
    </row>
    <row r="32427" spans="8:42" x14ac:dyDescent="0.25">
      <c r="H32427">
        <v>1</v>
      </c>
      <c r="I32427" s="2">
        <v>43844</v>
      </c>
      <c r="J32427" t="s">
        <v>45</v>
      </c>
      <c r="K32427">
        <v>3861000</v>
      </c>
      <c r="L32427">
        <v>16</v>
      </c>
      <c r="N32427">
        <v>1</v>
      </c>
      <c r="O32427" t="s">
        <v>66</v>
      </c>
      <c r="P32427">
        <v>1556</v>
      </c>
      <c r="Q32427" t="s">
        <v>857</v>
      </c>
      <c r="R32427">
        <v>3209</v>
      </c>
      <c r="S32427" t="s">
        <v>17257</v>
      </c>
      <c r="T32427" t="s">
        <v>20285</v>
      </c>
      <c r="U32427" t="s">
        <v>20386</v>
      </c>
      <c r="V32427" t="s">
        <v>20558</v>
      </c>
      <c r="X32427" t="s">
        <v>20963</v>
      </c>
      <c r="Y32427">
        <v>24</v>
      </c>
      <c r="AA32427">
        <v>10</v>
      </c>
      <c r="AB32427">
        <v>91.79</v>
      </c>
      <c r="AK32427">
        <v>1</v>
      </c>
      <c r="AL32427">
        <v>2</v>
      </c>
      <c r="AM32427" t="s">
        <v>21403</v>
      </c>
      <c r="AO32427">
        <v>92</v>
      </c>
      <c r="AP32427">
        <v>4</v>
      </c>
    </row>
    <row r="32428" spans="8:42" x14ac:dyDescent="0.25">
      <c r="H32428">
        <v>1</v>
      </c>
      <c r="I32428" s="2">
        <v>43858</v>
      </c>
      <c r="J32428" t="s">
        <v>45</v>
      </c>
      <c r="K32428">
        <v>1405000</v>
      </c>
      <c r="L32428">
        <v>124</v>
      </c>
      <c r="N32428">
        <v>0</v>
      </c>
      <c r="O32428" t="s">
        <v>65</v>
      </c>
      <c r="P32428">
        <v>5473</v>
      </c>
      <c r="Q32428" t="s">
        <v>12564</v>
      </c>
      <c r="R32428">
        <v>3209</v>
      </c>
      <c r="S32428" t="s">
        <v>17257</v>
      </c>
      <c r="T32428" t="s">
        <v>20285</v>
      </c>
      <c r="U32428" t="s">
        <v>20386</v>
      </c>
      <c r="V32428" t="s">
        <v>20558</v>
      </c>
      <c r="X32428" t="s">
        <v>21096</v>
      </c>
      <c r="Y32428">
        <v>98</v>
      </c>
      <c r="AA32428">
        <v>52</v>
      </c>
      <c r="AB32428">
        <v>122.46</v>
      </c>
      <c r="AK32428">
        <v>2</v>
      </c>
      <c r="AL32428">
        <v>2</v>
      </c>
      <c r="AM32428" t="s">
        <v>21403</v>
      </c>
      <c r="AO32428">
        <v>105</v>
      </c>
      <c r="AP32428">
        <v>5</v>
      </c>
    </row>
    <row r="32429" spans="8:42" x14ac:dyDescent="0.25">
      <c r="H32429">
        <v>1</v>
      </c>
      <c r="I32429" s="2">
        <v>43868</v>
      </c>
      <c r="J32429" t="s">
        <v>45</v>
      </c>
      <c r="K32429">
        <v>690150</v>
      </c>
      <c r="L32429">
        <v>25</v>
      </c>
      <c r="N32429">
        <v>1</v>
      </c>
      <c r="O32429" t="s">
        <v>66</v>
      </c>
      <c r="P32429">
        <v>8718</v>
      </c>
      <c r="Q32429" t="s">
        <v>14461</v>
      </c>
      <c r="R32429">
        <v>3209</v>
      </c>
      <c r="S32429" t="s">
        <v>17257</v>
      </c>
      <c r="T32429" t="s">
        <v>20285</v>
      </c>
      <c r="U32429" t="s">
        <v>20386</v>
      </c>
      <c r="V32429" t="s">
        <v>20558</v>
      </c>
      <c r="X32429" t="s">
        <v>21110</v>
      </c>
      <c r="Y32429">
        <v>138</v>
      </c>
      <c r="AA32429">
        <v>117</v>
      </c>
      <c r="AB32429">
        <v>63.87</v>
      </c>
      <c r="AK32429">
        <v>2</v>
      </c>
      <c r="AL32429">
        <v>2</v>
      </c>
      <c r="AM32429" t="s">
        <v>21403</v>
      </c>
      <c r="AO32429">
        <v>61</v>
      </c>
      <c r="AP32429">
        <v>3</v>
      </c>
    </row>
    <row r="32430" spans="8:42" x14ac:dyDescent="0.25">
      <c r="H32430">
        <v>1</v>
      </c>
      <c r="I32430" s="2">
        <v>43844</v>
      </c>
      <c r="J32430" t="s">
        <v>45</v>
      </c>
      <c r="K32430">
        <v>157239</v>
      </c>
      <c r="L32430">
        <v>70</v>
      </c>
      <c r="N32430">
        <v>0</v>
      </c>
      <c r="O32430" t="s">
        <v>65</v>
      </c>
      <c r="P32430">
        <v>5228</v>
      </c>
      <c r="Q32430" t="s">
        <v>5780</v>
      </c>
      <c r="R32430">
        <v>3209</v>
      </c>
      <c r="S32430" t="s">
        <v>17257</v>
      </c>
      <c r="T32430" t="s">
        <v>20285</v>
      </c>
      <c r="U32430" t="s">
        <v>20386</v>
      </c>
      <c r="V32430" t="s">
        <v>20558</v>
      </c>
      <c r="X32430" t="s">
        <v>21009</v>
      </c>
      <c r="Y32430">
        <v>34</v>
      </c>
      <c r="AA32430">
        <v>15</v>
      </c>
      <c r="AB32430">
        <v>9.9</v>
      </c>
      <c r="AK32430">
        <v>1</v>
      </c>
      <c r="AL32430">
        <v>2</v>
      </c>
      <c r="AM32430" t="s">
        <v>21403</v>
      </c>
      <c r="AO32430">
        <v>15</v>
      </c>
      <c r="AP32430">
        <v>1</v>
      </c>
    </row>
    <row r="32431" spans="8:42" x14ac:dyDescent="0.25">
      <c r="H32431">
        <v>1</v>
      </c>
      <c r="I32431" s="2">
        <v>43861</v>
      </c>
      <c r="J32431" t="s">
        <v>45</v>
      </c>
      <c r="K32431">
        <v>303590</v>
      </c>
      <c r="L32431">
        <v>7</v>
      </c>
      <c r="N32431">
        <v>45</v>
      </c>
      <c r="O32431" t="s">
        <v>109</v>
      </c>
      <c r="P32431">
        <v>4775</v>
      </c>
      <c r="Q32431" t="s">
        <v>14462</v>
      </c>
      <c r="R32431">
        <v>3209</v>
      </c>
      <c r="S32431" t="s">
        <v>17257</v>
      </c>
      <c r="T32431" t="s">
        <v>20285</v>
      </c>
      <c r="U32431" t="s">
        <v>20386</v>
      </c>
      <c r="V32431" t="s">
        <v>20558</v>
      </c>
      <c r="X32431" t="s">
        <v>21096</v>
      </c>
      <c r="Y32431">
        <v>79</v>
      </c>
      <c r="AA32431">
        <v>38</v>
      </c>
      <c r="AB32431">
        <v>28.28</v>
      </c>
      <c r="AK32431">
        <v>1</v>
      </c>
      <c r="AL32431">
        <v>2</v>
      </c>
      <c r="AM32431" t="s">
        <v>21403</v>
      </c>
      <c r="AO32431">
        <v>28</v>
      </c>
      <c r="AP32431">
        <v>2</v>
      </c>
    </row>
    <row r="32432" spans="8:42" x14ac:dyDescent="0.25">
      <c r="H32432">
        <v>1</v>
      </c>
      <c r="I32432" s="2">
        <v>43871</v>
      </c>
      <c r="J32432" t="s">
        <v>45</v>
      </c>
      <c r="K32432">
        <v>172000</v>
      </c>
      <c r="L32432">
        <v>173</v>
      </c>
      <c r="N32432">
        <v>1</v>
      </c>
      <c r="O32432" t="s">
        <v>66</v>
      </c>
      <c r="P32432">
        <v>2112</v>
      </c>
      <c r="Q32432" t="s">
        <v>12525</v>
      </c>
      <c r="R32432">
        <v>3209</v>
      </c>
      <c r="S32432" t="s">
        <v>17257</v>
      </c>
      <c r="T32432" t="s">
        <v>20285</v>
      </c>
      <c r="U32432" t="s">
        <v>20386</v>
      </c>
      <c r="V32432" t="s">
        <v>20558</v>
      </c>
      <c r="X32432" t="s">
        <v>21378</v>
      </c>
      <c r="Y32432">
        <v>6</v>
      </c>
      <c r="AA32432">
        <v>32</v>
      </c>
      <c r="AB32432">
        <v>15.16</v>
      </c>
      <c r="AK32432">
        <v>1</v>
      </c>
      <c r="AL32432">
        <v>2</v>
      </c>
      <c r="AM32432" t="s">
        <v>21403</v>
      </c>
      <c r="AO32432">
        <v>15</v>
      </c>
      <c r="AP32432">
        <v>1</v>
      </c>
    </row>
    <row r="32433" spans="8:42" x14ac:dyDescent="0.25">
      <c r="H32433">
        <v>1</v>
      </c>
      <c r="I32433" s="2">
        <v>43868</v>
      </c>
      <c r="J32433" t="s">
        <v>45</v>
      </c>
      <c r="K32433">
        <v>586700</v>
      </c>
      <c r="L32433">
        <v>93</v>
      </c>
      <c r="N32433">
        <v>0</v>
      </c>
      <c r="O32433" t="s">
        <v>65</v>
      </c>
      <c r="P32433">
        <v>1550</v>
      </c>
      <c r="Q32433" t="s">
        <v>14443</v>
      </c>
      <c r="R32433">
        <v>3209</v>
      </c>
      <c r="S32433" t="s">
        <v>17257</v>
      </c>
      <c r="T32433" t="s">
        <v>20285</v>
      </c>
      <c r="U32433" t="s">
        <v>20386</v>
      </c>
      <c r="V32433" t="s">
        <v>20558</v>
      </c>
      <c r="X32433" t="s">
        <v>20983</v>
      </c>
      <c r="Y32433">
        <v>67</v>
      </c>
      <c r="AA32433">
        <v>26</v>
      </c>
      <c r="AB32433">
        <v>46.82</v>
      </c>
      <c r="AK32433">
        <v>1</v>
      </c>
      <c r="AL32433">
        <v>2</v>
      </c>
      <c r="AM32433" t="s">
        <v>21403</v>
      </c>
      <c r="AO32433">
        <v>46</v>
      </c>
      <c r="AP32433">
        <v>3</v>
      </c>
    </row>
    <row r="32434" spans="8:42" x14ac:dyDescent="0.25">
      <c r="H32434">
        <v>1</v>
      </c>
      <c r="I32434" s="2">
        <v>43853</v>
      </c>
      <c r="J32434" t="s">
        <v>45</v>
      </c>
      <c r="K32434">
        <v>671650</v>
      </c>
      <c r="L32434">
        <v>6</v>
      </c>
      <c r="N32434">
        <v>0</v>
      </c>
      <c r="O32434" t="s">
        <v>65</v>
      </c>
      <c r="P32434">
        <v>7373</v>
      </c>
      <c r="Q32434" t="s">
        <v>1671</v>
      </c>
      <c r="R32434">
        <v>3209</v>
      </c>
      <c r="S32434" t="s">
        <v>17257</v>
      </c>
      <c r="T32434" t="s">
        <v>20285</v>
      </c>
      <c r="U32434" t="s">
        <v>20386</v>
      </c>
      <c r="V32434" t="s">
        <v>20558</v>
      </c>
      <c r="X32434" t="s">
        <v>21371</v>
      </c>
      <c r="Y32434">
        <v>31</v>
      </c>
      <c r="AA32434">
        <v>4</v>
      </c>
      <c r="AB32434">
        <v>67.88</v>
      </c>
      <c r="AK32434">
        <v>1</v>
      </c>
      <c r="AL32434">
        <v>2</v>
      </c>
      <c r="AM32434" t="s">
        <v>21403</v>
      </c>
      <c r="AO32434">
        <v>62</v>
      </c>
      <c r="AP32434">
        <v>2</v>
      </c>
    </row>
    <row r="32435" spans="8:42" x14ac:dyDescent="0.25">
      <c r="H32435">
        <v>1</v>
      </c>
      <c r="I32435" s="2">
        <v>43852</v>
      </c>
      <c r="J32435" t="s">
        <v>45</v>
      </c>
      <c r="K32435">
        <v>248000</v>
      </c>
      <c r="L32435">
        <v>4</v>
      </c>
      <c r="N32435">
        <v>0</v>
      </c>
      <c r="O32435" t="s">
        <v>65</v>
      </c>
      <c r="P32435">
        <v>5216</v>
      </c>
      <c r="Q32435" t="s">
        <v>14463</v>
      </c>
      <c r="R32435">
        <v>3209</v>
      </c>
      <c r="S32435" t="s">
        <v>17257</v>
      </c>
      <c r="T32435" t="s">
        <v>20285</v>
      </c>
      <c r="U32435" t="s">
        <v>20386</v>
      </c>
      <c r="V32435" t="s">
        <v>20558</v>
      </c>
      <c r="X32435" t="s">
        <v>21121</v>
      </c>
      <c r="Y32435">
        <v>69</v>
      </c>
      <c r="AA32435">
        <v>6</v>
      </c>
      <c r="AB32435">
        <v>25.26</v>
      </c>
      <c r="AK32435">
        <v>1</v>
      </c>
      <c r="AL32435">
        <v>2</v>
      </c>
      <c r="AM32435" t="s">
        <v>21403</v>
      </c>
      <c r="AO32435">
        <v>27</v>
      </c>
      <c r="AP32435">
        <v>2</v>
      </c>
    </row>
    <row r="32436" spans="8:42" x14ac:dyDescent="0.25">
      <c r="H32436">
        <v>1</v>
      </c>
      <c r="I32436" s="2">
        <v>43868</v>
      </c>
      <c r="J32436" t="s">
        <v>45</v>
      </c>
      <c r="K32436">
        <v>929515</v>
      </c>
      <c r="L32436">
        <v>69</v>
      </c>
      <c r="N32436">
        <v>0</v>
      </c>
      <c r="O32436" t="s">
        <v>65</v>
      </c>
      <c r="P32436">
        <v>5228</v>
      </c>
      <c r="Q32436" t="s">
        <v>5780</v>
      </c>
      <c r="R32436">
        <v>3209</v>
      </c>
      <c r="S32436" t="s">
        <v>17257</v>
      </c>
      <c r="T32436" t="s">
        <v>20285</v>
      </c>
      <c r="U32436" t="s">
        <v>20386</v>
      </c>
      <c r="V32436" t="s">
        <v>20558</v>
      </c>
      <c r="X32436" t="s">
        <v>21011</v>
      </c>
      <c r="Y32436">
        <v>51</v>
      </c>
      <c r="AA32436">
        <v>9</v>
      </c>
      <c r="AB32436">
        <v>70.7</v>
      </c>
      <c r="AK32436">
        <v>1</v>
      </c>
      <c r="AL32436">
        <v>2</v>
      </c>
      <c r="AM32436" t="s">
        <v>21403</v>
      </c>
      <c r="AO32436">
        <v>66</v>
      </c>
      <c r="AP32436">
        <v>3</v>
      </c>
    </row>
    <row r="32437" spans="8:42" x14ac:dyDescent="0.25">
      <c r="H32437">
        <v>1</v>
      </c>
      <c r="I32437" s="2">
        <v>43857</v>
      </c>
      <c r="J32437" t="s">
        <v>45</v>
      </c>
      <c r="K32437">
        <v>278500</v>
      </c>
      <c r="L32437">
        <v>12</v>
      </c>
      <c r="N32437">
        <v>0</v>
      </c>
      <c r="O32437" t="s">
        <v>65</v>
      </c>
      <c r="P32437">
        <v>103</v>
      </c>
      <c r="Q32437" t="s">
        <v>14464</v>
      </c>
      <c r="R32437">
        <v>3209</v>
      </c>
      <c r="S32437" t="s">
        <v>17257</v>
      </c>
      <c r="T32437" t="s">
        <v>20285</v>
      </c>
      <c r="U32437" t="s">
        <v>20386</v>
      </c>
      <c r="V32437" t="s">
        <v>20558</v>
      </c>
      <c r="X32437" t="s">
        <v>21002</v>
      </c>
      <c r="Y32437">
        <v>71</v>
      </c>
      <c r="AA32437">
        <v>7</v>
      </c>
      <c r="AB32437">
        <v>30.5</v>
      </c>
      <c r="AK32437">
        <v>2</v>
      </c>
      <c r="AL32437">
        <v>2</v>
      </c>
      <c r="AM32437" t="s">
        <v>21403</v>
      </c>
      <c r="AO32437">
        <v>30</v>
      </c>
      <c r="AP32437">
        <v>2</v>
      </c>
    </row>
    <row r="32438" spans="8:42" x14ac:dyDescent="0.25">
      <c r="H32438">
        <v>1</v>
      </c>
      <c r="I32438" s="2">
        <v>43859</v>
      </c>
      <c r="J32438" t="s">
        <v>45</v>
      </c>
      <c r="K32438">
        <v>359500</v>
      </c>
      <c r="L32438">
        <v>106</v>
      </c>
      <c r="N32438">
        <v>0</v>
      </c>
      <c r="O32438" t="s">
        <v>65</v>
      </c>
      <c r="P32438">
        <v>5473</v>
      </c>
      <c r="Q32438" t="s">
        <v>12564</v>
      </c>
      <c r="R32438">
        <v>3209</v>
      </c>
      <c r="S32438" t="s">
        <v>17257</v>
      </c>
      <c r="T32438" t="s">
        <v>20285</v>
      </c>
      <c r="U32438" t="s">
        <v>20386</v>
      </c>
      <c r="V32438" t="s">
        <v>20558</v>
      </c>
      <c r="X32438" t="s">
        <v>21009</v>
      </c>
      <c r="Y32438">
        <v>138</v>
      </c>
      <c r="AA32438">
        <v>13</v>
      </c>
      <c r="AB32438">
        <v>32.69</v>
      </c>
      <c r="AK32438">
        <v>1</v>
      </c>
      <c r="AL32438">
        <v>2</v>
      </c>
      <c r="AM32438" t="s">
        <v>21403</v>
      </c>
      <c r="AO32438">
        <v>31</v>
      </c>
      <c r="AP32438">
        <v>2</v>
      </c>
    </row>
    <row r="32439" spans="8:42" x14ac:dyDescent="0.25">
      <c r="H32439">
        <v>1</v>
      </c>
      <c r="I32439" s="2">
        <v>43868</v>
      </c>
      <c r="J32439" t="s">
        <v>45</v>
      </c>
      <c r="K32439">
        <v>538850</v>
      </c>
      <c r="L32439">
        <v>7</v>
      </c>
      <c r="N32439">
        <v>0</v>
      </c>
      <c r="O32439" t="s">
        <v>65</v>
      </c>
      <c r="P32439">
        <v>2813</v>
      </c>
      <c r="Q32439" t="s">
        <v>14465</v>
      </c>
      <c r="R32439">
        <v>3209</v>
      </c>
      <c r="S32439" t="s">
        <v>17257</v>
      </c>
      <c r="T32439" t="s">
        <v>20285</v>
      </c>
      <c r="U32439" t="s">
        <v>20386</v>
      </c>
      <c r="V32439" t="s">
        <v>20558</v>
      </c>
      <c r="X32439" t="s">
        <v>20987</v>
      </c>
      <c r="Y32439">
        <v>26</v>
      </c>
      <c r="AA32439">
        <v>23</v>
      </c>
      <c r="AB32439">
        <v>50.11</v>
      </c>
      <c r="AK32439">
        <v>2</v>
      </c>
      <c r="AL32439">
        <v>2</v>
      </c>
      <c r="AM32439" t="s">
        <v>21403</v>
      </c>
      <c r="AO32439">
        <v>51</v>
      </c>
      <c r="AP32439">
        <v>2</v>
      </c>
    </row>
    <row r="32440" spans="8:42" x14ac:dyDescent="0.25">
      <c r="H32440">
        <v>1</v>
      </c>
      <c r="I32440" s="2">
        <v>43878</v>
      </c>
      <c r="J32440" t="s">
        <v>45</v>
      </c>
      <c r="K32440">
        <v>803950</v>
      </c>
      <c r="L32440">
        <v>120</v>
      </c>
      <c r="N32440">
        <v>0</v>
      </c>
      <c r="O32440" t="s">
        <v>65</v>
      </c>
      <c r="P32440">
        <v>6803</v>
      </c>
      <c r="Q32440" t="s">
        <v>14426</v>
      </c>
      <c r="R32440">
        <v>3209</v>
      </c>
      <c r="S32440" t="s">
        <v>17257</v>
      </c>
      <c r="T32440" t="s">
        <v>20285</v>
      </c>
      <c r="U32440" t="s">
        <v>20386</v>
      </c>
      <c r="V32440" t="s">
        <v>20558</v>
      </c>
      <c r="X32440" t="s">
        <v>21000</v>
      </c>
      <c r="Y32440">
        <v>38</v>
      </c>
      <c r="AA32440">
        <v>43</v>
      </c>
      <c r="AB32440">
        <v>65.67</v>
      </c>
      <c r="AK32440">
        <v>2</v>
      </c>
      <c r="AL32440">
        <v>2</v>
      </c>
      <c r="AM32440" t="s">
        <v>21403</v>
      </c>
      <c r="AO32440">
        <v>63</v>
      </c>
      <c r="AP32440">
        <v>3</v>
      </c>
    </row>
    <row r="32441" spans="8:42" x14ac:dyDescent="0.25">
      <c r="H32441">
        <v>1</v>
      </c>
      <c r="I32441" s="2">
        <v>43868</v>
      </c>
      <c r="J32441" t="s">
        <v>45</v>
      </c>
      <c r="K32441">
        <v>173000</v>
      </c>
      <c r="L32441">
        <v>93</v>
      </c>
      <c r="N32441">
        <v>0</v>
      </c>
      <c r="O32441" t="s">
        <v>65</v>
      </c>
      <c r="P32441">
        <v>5228</v>
      </c>
      <c r="Q32441" t="s">
        <v>5780</v>
      </c>
      <c r="R32441">
        <v>3209</v>
      </c>
      <c r="S32441" t="s">
        <v>17257</v>
      </c>
      <c r="T32441" t="s">
        <v>20285</v>
      </c>
      <c r="U32441" t="s">
        <v>20386</v>
      </c>
      <c r="V32441" t="s">
        <v>20558</v>
      </c>
      <c r="X32441" t="s">
        <v>21249</v>
      </c>
      <c r="Y32441">
        <v>138</v>
      </c>
      <c r="AA32441">
        <v>18</v>
      </c>
      <c r="AB32441">
        <v>12.41</v>
      </c>
      <c r="AK32441">
        <v>1</v>
      </c>
      <c r="AL32441">
        <v>2</v>
      </c>
      <c r="AM32441" t="s">
        <v>21403</v>
      </c>
      <c r="AO32441">
        <v>14</v>
      </c>
      <c r="AP32441">
        <v>1</v>
      </c>
    </row>
    <row r="32442" spans="8:42" x14ac:dyDescent="0.25">
      <c r="H32442">
        <v>1</v>
      </c>
      <c r="I32442" s="2">
        <v>43864</v>
      </c>
      <c r="J32442" t="s">
        <v>45</v>
      </c>
      <c r="K32442">
        <v>367425</v>
      </c>
      <c r="L32442">
        <v>108</v>
      </c>
      <c r="N32442">
        <v>0</v>
      </c>
      <c r="O32442" t="s">
        <v>65</v>
      </c>
      <c r="P32442">
        <v>1550</v>
      </c>
      <c r="Q32442" t="s">
        <v>14443</v>
      </c>
      <c r="R32442">
        <v>3209</v>
      </c>
      <c r="S32442" t="s">
        <v>17257</v>
      </c>
      <c r="T32442" t="s">
        <v>20285</v>
      </c>
      <c r="U32442" t="s">
        <v>20386</v>
      </c>
      <c r="V32442" t="s">
        <v>20558</v>
      </c>
      <c r="X32442" t="s">
        <v>21123</v>
      </c>
      <c r="Y32442">
        <v>6</v>
      </c>
      <c r="AA32442">
        <v>31</v>
      </c>
      <c r="AB32442">
        <v>33.1</v>
      </c>
      <c r="AK32442">
        <v>2</v>
      </c>
      <c r="AL32442">
        <v>2</v>
      </c>
      <c r="AM32442" t="s">
        <v>21403</v>
      </c>
      <c r="AO32442">
        <v>28</v>
      </c>
      <c r="AP32442">
        <v>2</v>
      </c>
    </row>
    <row r="32443" spans="8:42" x14ac:dyDescent="0.25">
      <c r="H32443">
        <v>1</v>
      </c>
      <c r="I32443" s="2">
        <v>43868</v>
      </c>
      <c r="J32443" t="s">
        <v>45</v>
      </c>
      <c r="K32443">
        <v>475000</v>
      </c>
      <c r="L32443">
        <v>93</v>
      </c>
      <c r="N32443">
        <v>0</v>
      </c>
      <c r="O32443" t="s">
        <v>65</v>
      </c>
      <c r="P32443">
        <v>5273</v>
      </c>
      <c r="Q32443" t="s">
        <v>14466</v>
      </c>
      <c r="R32443">
        <v>3209</v>
      </c>
      <c r="S32443" t="s">
        <v>17257</v>
      </c>
      <c r="T32443" t="s">
        <v>20285</v>
      </c>
      <c r="U32443" t="s">
        <v>20386</v>
      </c>
      <c r="V32443" t="s">
        <v>20558</v>
      </c>
      <c r="X32443" t="s">
        <v>21152</v>
      </c>
      <c r="Y32443">
        <v>229</v>
      </c>
      <c r="AA32443">
        <v>6</v>
      </c>
      <c r="AB32443">
        <v>48.17</v>
      </c>
      <c r="AK32443">
        <v>2</v>
      </c>
      <c r="AL32443">
        <v>2</v>
      </c>
      <c r="AM32443" t="s">
        <v>21403</v>
      </c>
      <c r="AO32443">
        <v>48</v>
      </c>
      <c r="AP32443">
        <v>3</v>
      </c>
    </row>
    <row r="32444" spans="8:42" x14ac:dyDescent="0.25">
      <c r="H32444">
        <v>1</v>
      </c>
      <c r="I32444" s="2">
        <v>43868</v>
      </c>
      <c r="J32444" t="s">
        <v>45</v>
      </c>
      <c r="K32444">
        <v>752000</v>
      </c>
      <c r="L32444">
        <v>108</v>
      </c>
      <c r="N32444">
        <v>1</v>
      </c>
      <c r="O32444" t="s">
        <v>66</v>
      </c>
      <c r="P32444">
        <v>9202</v>
      </c>
      <c r="Q32444" t="s">
        <v>14447</v>
      </c>
      <c r="R32444">
        <v>3209</v>
      </c>
      <c r="S32444" t="s">
        <v>17257</v>
      </c>
      <c r="T32444" t="s">
        <v>20285</v>
      </c>
      <c r="U32444" t="s">
        <v>20386</v>
      </c>
      <c r="V32444" t="s">
        <v>20558</v>
      </c>
      <c r="X32444" t="s">
        <v>20998</v>
      </c>
      <c r="Y32444">
        <v>24</v>
      </c>
      <c r="AA32444">
        <v>118</v>
      </c>
      <c r="AB32444">
        <v>67.56</v>
      </c>
      <c r="AK32444">
        <v>2</v>
      </c>
      <c r="AL32444">
        <v>2</v>
      </c>
      <c r="AM32444" t="s">
        <v>21403</v>
      </c>
      <c r="AO32444">
        <v>70</v>
      </c>
      <c r="AP32444">
        <v>3</v>
      </c>
    </row>
    <row r="32445" spans="8:42" x14ac:dyDescent="0.25">
      <c r="H32445">
        <v>1</v>
      </c>
      <c r="I32445" s="2">
        <v>43861</v>
      </c>
      <c r="J32445" t="s">
        <v>45</v>
      </c>
      <c r="K32445">
        <v>716610</v>
      </c>
      <c r="L32445">
        <v>22</v>
      </c>
      <c r="N32445">
        <v>0</v>
      </c>
      <c r="O32445" t="s">
        <v>65</v>
      </c>
      <c r="P32445">
        <v>5642</v>
      </c>
      <c r="Q32445" t="s">
        <v>14467</v>
      </c>
      <c r="R32445">
        <v>3209</v>
      </c>
      <c r="S32445" t="s">
        <v>17257</v>
      </c>
      <c r="T32445" t="s">
        <v>20285</v>
      </c>
      <c r="U32445" t="s">
        <v>20386</v>
      </c>
      <c r="V32445" t="s">
        <v>20558</v>
      </c>
      <c r="X32445" t="s">
        <v>20993</v>
      </c>
      <c r="Y32445">
        <v>9</v>
      </c>
      <c r="AA32445">
        <v>50</v>
      </c>
      <c r="AB32445">
        <v>53.37</v>
      </c>
      <c r="AK32445">
        <v>2</v>
      </c>
      <c r="AL32445">
        <v>2</v>
      </c>
      <c r="AM32445" t="s">
        <v>21403</v>
      </c>
      <c r="AO32445">
        <v>50</v>
      </c>
      <c r="AP32445">
        <v>3</v>
      </c>
    </row>
    <row r="32446" spans="8:42" x14ac:dyDescent="0.25">
      <c r="H32446">
        <v>1</v>
      </c>
      <c r="I32446" s="2">
        <v>43879</v>
      </c>
      <c r="J32446" t="s">
        <v>45</v>
      </c>
      <c r="K32446">
        <v>194400</v>
      </c>
      <c r="L32446">
        <v>17</v>
      </c>
      <c r="N32446">
        <v>0</v>
      </c>
      <c r="O32446" t="s">
        <v>65</v>
      </c>
      <c r="P32446">
        <v>45</v>
      </c>
      <c r="Q32446" t="s">
        <v>1359</v>
      </c>
      <c r="R32446">
        <v>3209</v>
      </c>
      <c r="S32446" t="s">
        <v>17257</v>
      </c>
      <c r="T32446" t="s">
        <v>20285</v>
      </c>
      <c r="U32446" t="s">
        <v>20386</v>
      </c>
      <c r="V32446" t="s">
        <v>20558</v>
      </c>
      <c r="X32446" t="s">
        <v>21333</v>
      </c>
      <c r="Y32446">
        <v>76</v>
      </c>
      <c r="AA32446">
        <v>146</v>
      </c>
      <c r="AB32446">
        <v>56</v>
      </c>
      <c r="AK32446">
        <v>2</v>
      </c>
      <c r="AL32446">
        <v>2</v>
      </c>
      <c r="AM32446" t="s">
        <v>21403</v>
      </c>
      <c r="AO32446">
        <v>54</v>
      </c>
      <c r="AP32446">
        <v>3</v>
      </c>
    </row>
    <row r="32447" spans="8:42" x14ac:dyDescent="0.25">
      <c r="H32447">
        <v>1</v>
      </c>
      <c r="I32447" s="2">
        <v>43865</v>
      </c>
      <c r="J32447" t="s">
        <v>45</v>
      </c>
      <c r="K32447">
        <v>335600</v>
      </c>
      <c r="L32447">
        <v>65</v>
      </c>
      <c r="N32447">
        <v>0</v>
      </c>
      <c r="O32447" t="s">
        <v>65</v>
      </c>
      <c r="P32447">
        <v>5642</v>
      </c>
      <c r="Q32447" t="s">
        <v>14467</v>
      </c>
      <c r="R32447">
        <v>3209</v>
      </c>
      <c r="S32447" t="s">
        <v>17257</v>
      </c>
      <c r="T32447" t="s">
        <v>20285</v>
      </c>
      <c r="U32447" t="s">
        <v>20386</v>
      </c>
      <c r="V32447" t="s">
        <v>20558</v>
      </c>
      <c r="X32447" t="s">
        <v>21370</v>
      </c>
      <c r="Y32447">
        <v>84</v>
      </c>
      <c r="AA32447">
        <v>57</v>
      </c>
      <c r="AB32447">
        <v>25.6</v>
      </c>
      <c r="AK32447">
        <v>1</v>
      </c>
      <c r="AL32447">
        <v>2</v>
      </c>
      <c r="AM32447" t="s">
        <v>21403</v>
      </c>
      <c r="AO32447">
        <v>23</v>
      </c>
      <c r="AP32447">
        <v>1</v>
      </c>
    </row>
    <row r="32448" spans="8:42" x14ac:dyDescent="0.25">
      <c r="H32448">
        <v>1</v>
      </c>
      <c r="I32448" s="2">
        <v>43865</v>
      </c>
      <c r="J32448" t="s">
        <v>45</v>
      </c>
      <c r="K32448">
        <v>355500</v>
      </c>
      <c r="L32448">
        <v>138</v>
      </c>
      <c r="N32448">
        <v>0</v>
      </c>
      <c r="O32448" t="s">
        <v>65</v>
      </c>
      <c r="P32448">
        <v>1550</v>
      </c>
      <c r="Q32448" t="s">
        <v>14443</v>
      </c>
      <c r="R32448">
        <v>3209</v>
      </c>
      <c r="S32448" t="s">
        <v>17257</v>
      </c>
      <c r="T32448" t="s">
        <v>20285</v>
      </c>
      <c r="U32448" t="s">
        <v>20386</v>
      </c>
      <c r="V32448" t="s">
        <v>20558</v>
      </c>
      <c r="X32448" t="s">
        <v>21125</v>
      </c>
      <c r="Y32448">
        <v>93</v>
      </c>
      <c r="AA32448">
        <v>19</v>
      </c>
      <c r="AB32448">
        <v>34.32</v>
      </c>
      <c r="AK32448">
        <v>2</v>
      </c>
      <c r="AL32448">
        <v>2</v>
      </c>
      <c r="AM32448" t="s">
        <v>21403</v>
      </c>
      <c r="AO32448">
        <v>35</v>
      </c>
      <c r="AP32448">
        <v>2</v>
      </c>
    </row>
    <row r="32449" spans="8:42" x14ac:dyDescent="0.25">
      <c r="H32449">
        <v>1</v>
      </c>
      <c r="I32449" s="2">
        <v>43865</v>
      </c>
      <c r="J32449" t="s">
        <v>45</v>
      </c>
      <c r="K32449">
        <v>268000</v>
      </c>
      <c r="L32449">
        <v>79</v>
      </c>
      <c r="N32449">
        <v>1</v>
      </c>
      <c r="O32449" t="s">
        <v>66</v>
      </c>
      <c r="P32449">
        <v>6773</v>
      </c>
      <c r="Q32449" t="s">
        <v>14429</v>
      </c>
      <c r="R32449">
        <v>3209</v>
      </c>
      <c r="S32449" t="s">
        <v>17257</v>
      </c>
      <c r="T32449" t="s">
        <v>20285</v>
      </c>
      <c r="U32449" t="s">
        <v>20386</v>
      </c>
      <c r="V32449" t="s">
        <v>20558</v>
      </c>
      <c r="X32449" t="s">
        <v>20969</v>
      </c>
      <c r="Y32449">
        <v>48</v>
      </c>
      <c r="AA32449">
        <v>31</v>
      </c>
      <c r="AB32449">
        <v>18.829999999999998</v>
      </c>
      <c r="AK32449">
        <v>1</v>
      </c>
      <c r="AL32449">
        <v>2</v>
      </c>
      <c r="AM32449" t="s">
        <v>21403</v>
      </c>
      <c r="AO32449">
        <v>20</v>
      </c>
      <c r="AP32449">
        <v>1</v>
      </c>
    </row>
    <row r="32450" spans="8:42" x14ac:dyDescent="0.25">
      <c r="H32450">
        <v>1</v>
      </c>
      <c r="I32450" s="2">
        <v>43875</v>
      </c>
      <c r="J32450" t="s">
        <v>45</v>
      </c>
      <c r="K32450">
        <v>662300</v>
      </c>
      <c r="L32450">
        <v>94</v>
      </c>
      <c r="N32450">
        <v>0</v>
      </c>
      <c r="O32450" t="s">
        <v>65</v>
      </c>
      <c r="P32450">
        <v>5473</v>
      </c>
      <c r="Q32450" t="s">
        <v>12564</v>
      </c>
      <c r="R32450">
        <v>3209</v>
      </c>
      <c r="S32450" t="s">
        <v>17257</v>
      </c>
      <c r="T32450" t="s">
        <v>20285</v>
      </c>
      <c r="U32450" t="s">
        <v>20386</v>
      </c>
      <c r="V32450" t="s">
        <v>20558</v>
      </c>
      <c r="X32450" t="s">
        <v>21009</v>
      </c>
      <c r="Y32450">
        <v>79</v>
      </c>
      <c r="AA32450">
        <v>115</v>
      </c>
      <c r="AB32450">
        <v>50.22</v>
      </c>
      <c r="AK32450">
        <v>2</v>
      </c>
      <c r="AL32450">
        <v>2</v>
      </c>
      <c r="AM32450" t="s">
        <v>21403</v>
      </c>
      <c r="AO32450">
        <v>48</v>
      </c>
      <c r="AP32450">
        <v>2</v>
      </c>
    </row>
    <row r="32451" spans="8:42" x14ac:dyDescent="0.25">
      <c r="H32451">
        <v>1</v>
      </c>
      <c r="I32451" s="2">
        <v>43878</v>
      </c>
      <c r="J32451" t="s">
        <v>45</v>
      </c>
      <c r="K32451">
        <v>244000</v>
      </c>
      <c r="L32451">
        <v>8</v>
      </c>
      <c r="N32451">
        <v>0</v>
      </c>
      <c r="O32451" t="s">
        <v>65</v>
      </c>
      <c r="P32451">
        <v>5437</v>
      </c>
      <c r="Q32451" t="s">
        <v>14468</v>
      </c>
      <c r="R32451">
        <v>3209</v>
      </c>
      <c r="S32451" t="s">
        <v>17257</v>
      </c>
      <c r="T32451" t="s">
        <v>20285</v>
      </c>
      <c r="U32451" t="s">
        <v>20386</v>
      </c>
      <c r="V32451" t="s">
        <v>20558</v>
      </c>
      <c r="X32451" t="s">
        <v>21085</v>
      </c>
      <c r="Y32451">
        <v>63</v>
      </c>
      <c r="AA32451">
        <v>12</v>
      </c>
      <c r="AB32451">
        <v>24.74</v>
      </c>
      <c r="AK32451">
        <v>1</v>
      </c>
      <c r="AL32451">
        <v>2</v>
      </c>
      <c r="AM32451" t="s">
        <v>21403</v>
      </c>
      <c r="AO32451">
        <v>24</v>
      </c>
      <c r="AP32451">
        <v>2</v>
      </c>
    </row>
    <row r="32452" spans="8:42" x14ac:dyDescent="0.25">
      <c r="H32452">
        <v>1</v>
      </c>
      <c r="I32452" s="2">
        <v>43875</v>
      </c>
      <c r="J32452" t="s">
        <v>45</v>
      </c>
      <c r="K32452">
        <v>323000</v>
      </c>
      <c r="L32452">
        <v>11</v>
      </c>
      <c r="N32452">
        <v>0</v>
      </c>
      <c r="O32452" t="s">
        <v>65</v>
      </c>
      <c r="P32452">
        <v>3398</v>
      </c>
      <c r="Q32452" t="s">
        <v>3869</v>
      </c>
      <c r="R32452">
        <v>3209</v>
      </c>
      <c r="S32452" t="s">
        <v>17257</v>
      </c>
      <c r="T32452" t="s">
        <v>20285</v>
      </c>
      <c r="U32452" t="s">
        <v>20386</v>
      </c>
      <c r="V32452" t="s">
        <v>20558</v>
      </c>
      <c r="X32452" t="s">
        <v>20963</v>
      </c>
      <c r="Y32452">
        <v>115</v>
      </c>
      <c r="AA32452">
        <v>19</v>
      </c>
      <c r="AB32452">
        <v>27.66</v>
      </c>
      <c r="AK32452">
        <v>2</v>
      </c>
      <c r="AL32452">
        <v>2</v>
      </c>
      <c r="AM32452" t="s">
        <v>21403</v>
      </c>
      <c r="AO32452">
        <v>30</v>
      </c>
      <c r="AP32452">
        <v>2</v>
      </c>
    </row>
    <row r="32453" spans="8:42" x14ac:dyDescent="0.25">
      <c r="H32453">
        <v>1</v>
      </c>
      <c r="I32453" s="2">
        <v>43880</v>
      </c>
      <c r="J32453" t="s">
        <v>45</v>
      </c>
      <c r="K32453">
        <v>452000</v>
      </c>
      <c r="L32453">
        <v>14</v>
      </c>
      <c r="N32453">
        <v>0</v>
      </c>
      <c r="O32453" t="s">
        <v>65</v>
      </c>
      <c r="P32453">
        <v>2813</v>
      </c>
      <c r="Q32453" t="s">
        <v>14465</v>
      </c>
      <c r="R32453">
        <v>3209</v>
      </c>
      <c r="S32453" t="s">
        <v>17257</v>
      </c>
      <c r="T32453" t="s">
        <v>20285</v>
      </c>
      <c r="U32453" t="s">
        <v>20386</v>
      </c>
      <c r="V32453" t="s">
        <v>20558</v>
      </c>
      <c r="X32453" t="s">
        <v>20987</v>
      </c>
      <c r="Y32453">
        <v>35</v>
      </c>
      <c r="AA32453">
        <v>21</v>
      </c>
      <c r="AB32453">
        <v>42.5</v>
      </c>
      <c r="AK32453">
        <v>1</v>
      </c>
      <c r="AL32453">
        <v>2</v>
      </c>
      <c r="AM32453" t="s">
        <v>21403</v>
      </c>
      <c r="AO32453">
        <v>43</v>
      </c>
      <c r="AP32453">
        <v>1</v>
      </c>
    </row>
    <row r="32454" spans="8:42" x14ac:dyDescent="0.25">
      <c r="H32454">
        <v>1</v>
      </c>
      <c r="I32454" s="2">
        <v>43864</v>
      </c>
      <c r="J32454" t="s">
        <v>45</v>
      </c>
      <c r="K32454">
        <v>412480</v>
      </c>
      <c r="L32454">
        <v>103</v>
      </c>
      <c r="N32454">
        <v>0</v>
      </c>
      <c r="O32454" t="s">
        <v>65</v>
      </c>
      <c r="P32454">
        <v>5503</v>
      </c>
      <c r="Q32454" t="s">
        <v>14458</v>
      </c>
      <c r="R32454">
        <v>3209</v>
      </c>
      <c r="S32454" t="s">
        <v>17257</v>
      </c>
      <c r="T32454" t="s">
        <v>20285</v>
      </c>
      <c r="U32454" t="s">
        <v>20386</v>
      </c>
      <c r="V32454" t="s">
        <v>20558</v>
      </c>
      <c r="X32454" t="s">
        <v>21000</v>
      </c>
      <c r="Y32454">
        <v>43</v>
      </c>
      <c r="AA32454">
        <v>13</v>
      </c>
      <c r="AB32454">
        <v>36.450000000000003</v>
      </c>
      <c r="AK32454">
        <v>1</v>
      </c>
      <c r="AL32454">
        <v>2</v>
      </c>
      <c r="AM32454" t="s">
        <v>21403</v>
      </c>
      <c r="AO32454">
        <v>35</v>
      </c>
      <c r="AP32454">
        <v>2</v>
      </c>
    </row>
    <row r="32455" spans="8:42" x14ac:dyDescent="0.25">
      <c r="H32455">
        <v>1</v>
      </c>
      <c r="I32455" s="2">
        <v>43874</v>
      </c>
      <c r="J32455" t="s">
        <v>45</v>
      </c>
      <c r="K32455">
        <v>710000</v>
      </c>
      <c r="L32455">
        <v>4</v>
      </c>
      <c r="N32455">
        <v>0</v>
      </c>
      <c r="O32455" t="s">
        <v>65</v>
      </c>
      <c r="P32455">
        <v>5503</v>
      </c>
      <c r="Q32455" t="s">
        <v>14458</v>
      </c>
      <c r="R32455">
        <v>3209</v>
      </c>
      <c r="S32455" t="s">
        <v>17257</v>
      </c>
      <c r="T32455" t="s">
        <v>20285</v>
      </c>
      <c r="U32455" t="s">
        <v>20386</v>
      </c>
      <c r="V32455" t="s">
        <v>20558</v>
      </c>
      <c r="X32455" t="s">
        <v>21085</v>
      </c>
      <c r="Y32455">
        <v>93</v>
      </c>
      <c r="AA32455">
        <v>11</v>
      </c>
      <c r="AB32455">
        <v>53.6</v>
      </c>
      <c r="AK32455">
        <v>2</v>
      </c>
      <c r="AL32455">
        <v>2</v>
      </c>
      <c r="AM32455" t="s">
        <v>21403</v>
      </c>
      <c r="AO32455">
        <v>50</v>
      </c>
      <c r="AP32455">
        <v>1</v>
      </c>
    </row>
    <row r="32456" spans="8:42" x14ac:dyDescent="0.25">
      <c r="H32456">
        <v>1</v>
      </c>
      <c r="I32456" s="2">
        <v>43882</v>
      </c>
      <c r="J32456" t="s">
        <v>45</v>
      </c>
      <c r="K32456">
        <v>377300</v>
      </c>
      <c r="L32456">
        <v>86</v>
      </c>
      <c r="N32456">
        <v>0</v>
      </c>
      <c r="O32456" t="s">
        <v>65</v>
      </c>
      <c r="P32456">
        <v>9487</v>
      </c>
      <c r="Q32456" t="s">
        <v>14436</v>
      </c>
      <c r="R32456">
        <v>3209</v>
      </c>
      <c r="S32456" t="s">
        <v>17257</v>
      </c>
      <c r="T32456" t="s">
        <v>20285</v>
      </c>
      <c r="U32456" t="s">
        <v>20386</v>
      </c>
      <c r="V32456" t="s">
        <v>20558</v>
      </c>
      <c r="X32456" t="s">
        <v>113</v>
      </c>
      <c r="Y32456">
        <v>35</v>
      </c>
      <c r="AA32456">
        <v>13</v>
      </c>
      <c r="AB32456">
        <v>36.520000000000003</v>
      </c>
      <c r="AK32456">
        <v>1</v>
      </c>
      <c r="AL32456">
        <v>2</v>
      </c>
      <c r="AM32456" t="s">
        <v>21403</v>
      </c>
      <c r="AO32456">
        <v>16</v>
      </c>
      <c r="AP32456">
        <v>1</v>
      </c>
    </row>
    <row r="32457" spans="8:42" x14ac:dyDescent="0.25">
      <c r="H32457">
        <v>1</v>
      </c>
      <c r="I32457" s="2">
        <v>43864</v>
      </c>
      <c r="J32457" t="s">
        <v>45</v>
      </c>
      <c r="K32457">
        <v>601410</v>
      </c>
      <c r="L32457">
        <v>71</v>
      </c>
      <c r="N32457">
        <v>1</v>
      </c>
      <c r="O32457" t="s">
        <v>66</v>
      </c>
      <c r="P32457">
        <v>8718</v>
      </c>
      <c r="Q32457" t="s">
        <v>14461</v>
      </c>
      <c r="R32457">
        <v>3209</v>
      </c>
      <c r="S32457" t="s">
        <v>17257</v>
      </c>
      <c r="T32457" t="s">
        <v>20285</v>
      </c>
      <c r="U32457" t="s">
        <v>20386</v>
      </c>
      <c r="V32457" t="s">
        <v>20558</v>
      </c>
      <c r="X32457" t="s">
        <v>21121</v>
      </c>
      <c r="Y32457">
        <v>115</v>
      </c>
      <c r="AA32457">
        <v>6</v>
      </c>
      <c r="AB32457">
        <v>53.27</v>
      </c>
      <c r="AK32457">
        <v>1</v>
      </c>
      <c r="AL32457">
        <v>2</v>
      </c>
      <c r="AM32457" t="s">
        <v>21403</v>
      </c>
      <c r="AO32457">
        <v>54</v>
      </c>
      <c r="AP32457">
        <v>3</v>
      </c>
    </row>
    <row r="32458" spans="8:42" x14ac:dyDescent="0.25">
      <c r="H32458">
        <v>1</v>
      </c>
      <c r="I32458" s="2">
        <v>43871</v>
      </c>
      <c r="J32458" t="s">
        <v>45</v>
      </c>
      <c r="K32458">
        <v>1140600</v>
      </c>
      <c r="L32458">
        <v>65</v>
      </c>
      <c r="N32458">
        <v>0</v>
      </c>
      <c r="O32458" t="s">
        <v>65</v>
      </c>
      <c r="P32458">
        <v>2980</v>
      </c>
      <c r="Q32458" t="s">
        <v>14469</v>
      </c>
      <c r="R32458">
        <v>3209</v>
      </c>
      <c r="S32458" t="s">
        <v>17257</v>
      </c>
      <c r="T32458" t="s">
        <v>20285</v>
      </c>
      <c r="U32458" t="s">
        <v>20386</v>
      </c>
      <c r="V32458" t="s">
        <v>20558</v>
      </c>
      <c r="X32458" t="s">
        <v>21125</v>
      </c>
      <c r="Y32458">
        <v>50</v>
      </c>
      <c r="AA32458">
        <v>12</v>
      </c>
      <c r="AB32458">
        <v>94.85</v>
      </c>
      <c r="AK32458">
        <v>2</v>
      </c>
      <c r="AL32458">
        <v>2</v>
      </c>
      <c r="AM32458" t="s">
        <v>21403</v>
      </c>
      <c r="AO32458">
        <v>96</v>
      </c>
      <c r="AP32458">
        <v>7</v>
      </c>
    </row>
    <row r="32459" spans="8:42" x14ac:dyDescent="0.25">
      <c r="H32459">
        <v>1</v>
      </c>
      <c r="I32459" s="2">
        <v>43875</v>
      </c>
      <c r="J32459" t="s">
        <v>45</v>
      </c>
      <c r="K32459">
        <v>520000</v>
      </c>
      <c r="L32459">
        <v>18</v>
      </c>
      <c r="N32459">
        <v>0</v>
      </c>
      <c r="O32459" t="s">
        <v>65</v>
      </c>
      <c r="P32459">
        <v>45</v>
      </c>
      <c r="Q32459" t="s">
        <v>1359</v>
      </c>
      <c r="R32459">
        <v>3209</v>
      </c>
      <c r="S32459" t="s">
        <v>17257</v>
      </c>
      <c r="T32459" t="s">
        <v>20285</v>
      </c>
      <c r="U32459" t="s">
        <v>20386</v>
      </c>
      <c r="V32459" t="s">
        <v>20558</v>
      </c>
      <c r="X32459" t="s">
        <v>20971</v>
      </c>
      <c r="Y32459">
        <v>24</v>
      </c>
      <c r="AA32459">
        <v>6</v>
      </c>
      <c r="AB32459">
        <v>37.479999999999997</v>
      </c>
      <c r="AK32459">
        <v>1</v>
      </c>
      <c r="AL32459">
        <v>2</v>
      </c>
      <c r="AM32459" t="s">
        <v>21403</v>
      </c>
      <c r="AO32459">
        <v>52</v>
      </c>
      <c r="AP32459">
        <v>2</v>
      </c>
    </row>
    <row r="32460" spans="8:42" x14ac:dyDescent="0.25">
      <c r="H32460">
        <v>1</v>
      </c>
      <c r="I32460" s="2">
        <v>43859</v>
      </c>
      <c r="J32460" t="s">
        <v>45</v>
      </c>
      <c r="K32460">
        <v>416000</v>
      </c>
      <c r="L32460">
        <v>1</v>
      </c>
      <c r="N32460">
        <v>0</v>
      </c>
      <c r="O32460" t="s">
        <v>65</v>
      </c>
      <c r="P32460">
        <v>4776</v>
      </c>
      <c r="Q32460" t="s">
        <v>14462</v>
      </c>
      <c r="R32460">
        <v>3209</v>
      </c>
      <c r="S32460" t="s">
        <v>17257</v>
      </c>
      <c r="T32460" t="s">
        <v>20285</v>
      </c>
      <c r="U32460" t="s">
        <v>20386</v>
      </c>
      <c r="V32460" t="s">
        <v>20558</v>
      </c>
      <c r="X32460" t="s">
        <v>21096</v>
      </c>
      <c r="Y32460">
        <v>68</v>
      </c>
      <c r="AA32460">
        <v>36</v>
      </c>
      <c r="AB32460">
        <v>42.12</v>
      </c>
      <c r="AK32460">
        <v>1</v>
      </c>
      <c r="AL32460">
        <v>2</v>
      </c>
      <c r="AM32460" t="s">
        <v>21403</v>
      </c>
      <c r="AO32460">
        <v>42</v>
      </c>
      <c r="AP32460">
        <v>2</v>
      </c>
    </row>
    <row r="32461" spans="8:42" x14ac:dyDescent="0.25">
      <c r="H32461">
        <v>1</v>
      </c>
      <c r="I32461" s="2">
        <v>43867</v>
      </c>
      <c r="J32461" t="s">
        <v>45</v>
      </c>
      <c r="K32461">
        <v>442400</v>
      </c>
      <c r="L32461">
        <v>5</v>
      </c>
      <c r="N32461">
        <v>1</v>
      </c>
      <c r="O32461" t="s">
        <v>66</v>
      </c>
      <c r="P32461">
        <v>8718</v>
      </c>
      <c r="Q32461" t="s">
        <v>14461</v>
      </c>
      <c r="R32461">
        <v>3209</v>
      </c>
      <c r="S32461" t="s">
        <v>17257</v>
      </c>
      <c r="T32461" t="s">
        <v>20285</v>
      </c>
      <c r="U32461" t="s">
        <v>20386</v>
      </c>
      <c r="V32461" t="s">
        <v>20558</v>
      </c>
      <c r="X32461" t="s">
        <v>21096</v>
      </c>
      <c r="Y32461">
        <v>27</v>
      </c>
      <c r="AA32461">
        <v>15</v>
      </c>
      <c r="AB32461">
        <v>40.81</v>
      </c>
      <c r="AK32461">
        <v>2</v>
      </c>
      <c r="AL32461">
        <v>2</v>
      </c>
      <c r="AM32461" t="s">
        <v>21403</v>
      </c>
      <c r="AO32461">
        <v>36</v>
      </c>
      <c r="AP32461">
        <v>2</v>
      </c>
    </row>
    <row r="32462" spans="8:42" x14ac:dyDescent="0.25">
      <c r="H32462">
        <v>1</v>
      </c>
      <c r="I32462" s="2">
        <v>43878</v>
      </c>
      <c r="J32462" t="s">
        <v>45</v>
      </c>
      <c r="K32462">
        <v>921845</v>
      </c>
      <c r="L32462">
        <v>38</v>
      </c>
      <c r="N32462">
        <v>0</v>
      </c>
      <c r="O32462" t="s">
        <v>65</v>
      </c>
      <c r="P32462">
        <v>7426</v>
      </c>
      <c r="Q32462" t="s">
        <v>14454</v>
      </c>
      <c r="R32462">
        <v>3209</v>
      </c>
      <c r="S32462" t="s">
        <v>17257</v>
      </c>
      <c r="T32462" t="s">
        <v>20285</v>
      </c>
      <c r="U32462" t="s">
        <v>20386</v>
      </c>
      <c r="V32462" t="s">
        <v>20558</v>
      </c>
      <c r="X32462" t="s">
        <v>20972</v>
      </c>
      <c r="Y32462">
        <v>48</v>
      </c>
      <c r="AA32462">
        <v>8</v>
      </c>
      <c r="AB32462">
        <v>79.180000000000007</v>
      </c>
      <c r="AK32462">
        <v>1</v>
      </c>
      <c r="AL32462">
        <v>2</v>
      </c>
      <c r="AM32462" t="s">
        <v>21403</v>
      </c>
      <c r="AO32462">
        <v>77</v>
      </c>
      <c r="AP32462">
        <v>4</v>
      </c>
    </row>
    <row r="32463" spans="8:42" x14ac:dyDescent="0.25">
      <c r="H32463">
        <v>1</v>
      </c>
      <c r="I32463" s="2">
        <v>43860</v>
      </c>
      <c r="J32463" t="s">
        <v>45</v>
      </c>
      <c r="K32463">
        <v>2150000</v>
      </c>
      <c r="L32463">
        <v>138</v>
      </c>
      <c r="N32463">
        <v>0</v>
      </c>
      <c r="O32463" t="s">
        <v>65</v>
      </c>
      <c r="P32463">
        <v>2387</v>
      </c>
      <c r="Q32463" t="s">
        <v>7201</v>
      </c>
      <c r="R32463">
        <v>3209</v>
      </c>
      <c r="S32463" t="s">
        <v>17257</v>
      </c>
      <c r="T32463" t="s">
        <v>20285</v>
      </c>
      <c r="U32463" t="s">
        <v>20386</v>
      </c>
      <c r="V32463" t="s">
        <v>20558</v>
      </c>
      <c r="X32463" t="s">
        <v>21334</v>
      </c>
      <c r="Y32463">
        <v>71</v>
      </c>
      <c r="AA32463">
        <v>5</v>
      </c>
      <c r="AB32463">
        <v>211.38</v>
      </c>
      <c r="AK32463">
        <v>1</v>
      </c>
      <c r="AL32463">
        <v>2</v>
      </c>
      <c r="AM32463" t="s">
        <v>21403</v>
      </c>
      <c r="AO32463">
        <v>207</v>
      </c>
      <c r="AP32463">
        <v>7</v>
      </c>
    </row>
    <row r="32464" spans="8:42" x14ac:dyDescent="0.25">
      <c r="H32464">
        <v>1</v>
      </c>
      <c r="I32464" s="2">
        <v>43875</v>
      </c>
      <c r="J32464" t="s">
        <v>45</v>
      </c>
      <c r="K32464">
        <v>849490</v>
      </c>
      <c r="L32464">
        <v>22</v>
      </c>
      <c r="N32464">
        <v>0</v>
      </c>
      <c r="O32464" t="s">
        <v>65</v>
      </c>
      <c r="P32464">
        <v>5391</v>
      </c>
      <c r="Q32464" t="s">
        <v>14470</v>
      </c>
      <c r="R32464">
        <v>3209</v>
      </c>
      <c r="S32464" t="s">
        <v>17257</v>
      </c>
      <c r="T32464" t="s">
        <v>20285</v>
      </c>
      <c r="U32464" t="s">
        <v>20386</v>
      </c>
      <c r="V32464" t="s">
        <v>20558</v>
      </c>
      <c r="X32464" t="s">
        <v>20970</v>
      </c>
      <c r="Y32464">
        <v>54</v>
      </c>
      <c r="AA32464">
        <v>219</v>
      </c>
      <c r="AB32464">
        <v>65.7</v>
      </c>
      <c r="AK32464">
        <v>3</v>
      </c>
      <c r="AL32464">
        <v>2</v>
      </c>
      <c r="AM32464" t="s">
        <v>21403</v>
      </c>
      <c r="AO32464">
        <v>64</v>
      </c>
      <c r="AP32464">
        <v>3</v>
      </c>
    </row>
    <row r="32465" spans="8:42" x14ac:dyDescent="0.25">
      <c r="H32465">
        <v>1</v>
      </c>
      <c r="I32465" s="2">
        <v>43875</v>
      </c>
      <c r="J32465" t="s">
        <v>45</v>
      </c>
      <c r="K32465">
        <v>924373</v>
      </c>
      <c r="L32465">
        <v>78</v>
      </c>
      <c r="N32465">
        <v>15</v>
      </c>
      <c r="O32465" t="s">
        <v>79</v>
      </c>
      <c r="P32465">
        <v>719</v>
      </c>
      <c r="Q32465" t="s">
        <v>13729</v>
      </c>
      <c r="R32465">
        <v>3209</v>
      </c>
      <c r="S32465" t="s">
        <v>17257</v>
      </c>
      <c r="T32465" t="s">
        <v>20285</v>
      </c>
      <c r="U32465" t="s">
        <v>20386</v>
      </c>
      <c r="V32465" t="s">
        <v>20558</v>
      </c>
      <c r="X32465" t="s">
        <v>20993</v>
      </c>
      <c r="Y32465">
        <v>76</v>
      </c>
      <c r="AA32465">
        <v>8</v>
      </c>
      <c r="AB32465">
        <v>64.92</v>
      </c>
      <c r="AK32465">
        <v>1</v>
      </c>
      <c r="AL32465">
        <v>2</v>
      </c>
      <c r="AM32465" t="s">
        <v>21403</v>
      </c>
      <c r="AO32465">
        <v>65</v>
      </c>
      <c r="AP32465">
        <v>3</v>
      </c>
    </row>
    <row r="32466" spans="8:42" x14ac:dyDescent="0.25">
      <c r="H32466">
        <v>1</v>
      </c>
      <c r="I32466" s="2">
        <v>43880</v>
      </c>
      <c r="J32466" t="s">
        <v>45</v>
      </c>
      <c r="K32466">
        <v>449020</v>
      </c>
      <c r="L32466">
        <v>51</v>
      </c>
      <c r="N32466">
        <v>0</v>
      </c>
      <c r="O32466" t="s">
        <v>65</v>
      </c>
      <c r="P32466">
        <v>720</v>
      </c>
      <c r="Q32466" t="s">
        <v>13729</v>
      </c>
      <c r="R32466">
        <v>3209</v>
      </c>
      <c r="S32466" t="s">
        <v>17257</v>
      </c>
      <c r="T32466" t="s">
        <v>20285</v>
      </c>
      <c r="U32466" t="s">
        <v>20386</v>
      </c>
      <c r="V32466" t="s">
        <v>20558</v>
      </c>
      <c r="X32466" t="s">
        <v>21368</v>
      </c>
      <c r="Y32466">
        <v>16</v>
      </c>
      <c r="AA32466">
        <v>27</v>
      </c>
      <c r="AB32466">
        <v>36.42</v>
      </c>
      <c r="AK32466">
        <v>1</v>
      </c>
      <c r="AL32466">
        <v>2</v>
      </c>
      <c r="AM32466" t="s">
        <v>21403</v>
      </c>
      <c r="AO32466">
        <v>33</v>
      </c>
      <c r="AP32466">
        <v>2</v>
      </c>
    </row>
    <row r="32467" spans="8:42" x14ac:dyDescent="0.25">
      <c r="H32467">
        <v>1</v>
      </c>
      <c r="I32467" s="2">
        <v>43878</v>
      </c>
      <c r="J32467" t="s">
        <v>45</v>
      </c>
      <c r="K32467">
        <v>2670000</v>
      </c>
      <c r="L32467">
        <v>11</v>
      </c>
      <c r="M32467" t="s">
        <v>47</v>
      </c>
      <c r="N32467">
        <v>0</v>
      </c>
      <c r="O32467" t="s">
        <v>65</v>
      </c>
      <c r="P32467">
        <v>297</v>
      </c>
      <c r="Q32467" t="s">
        <v>732</v>
      </c>
      <c r="R32467">
        <v>3209</v>
      </c>
      <c r="S32467" t="s">
        <v>17257</v>
      </c>
      <c r="T32467" t="s">
        <v>20285</v>
      </c>
      <c r="U32467" t="s">
        <v>20386</v>
      </c>
      <c r="V32467" t="s">
        <v>20558</v>
      </c>
      <c r="X32467" t="s">
        <v>20991</v>
      </c>
      <c r="Y32467">
        <v>46</v>
      </c>
      <c r="AA32467">
        <v>10</v>
      </c>
      <c r="AB32467">
        <v>212.71</v>
      </c>
      <c r="AK32467">
        <v>2</v>
      </c>
      <c r="AL32467">
        <v>2</v>
      </c>
      <c r="AM32467" t="s">
        <v>21403</v>
      </c>
      <c r="AO32467">
        <v>214</v>
      </c>
      <c r="AP32467">
        <v>6</v>
      </c>
    </row>
    <row r="32468" spans="8:42" x14ac:dyDescent="0.25">
      <c r="H32468">
        <v>1</v>
      </c>
      <c r="I32468" s="2">
        <v>43868</v>
      </c>
      <c r="J32468" t="s">
        <v>45</v>
      </c>
      <c r="K32468">
        <v>610000</v>
      </c>
      <c r="L32468">
        <v>2</v>
      </c>
      <c r="N32468">
        <v>0</v>
      </c>
      <c r="O32468" t="s">
        <v>65</v>
      </c>
      <c r="P32468">
        <v>5437</v>
      </c>
      <c r="Q32468" t="s">
        <v>14468</v>
      </c>
      <c r="R32468">
        <v>3209</v>
      </c>
      <c r="S32468" t="s">
        <v>17257</v>
      </c>
      <c r="T32468" t="s">
        <v>20285</v>
      </c>
      <c r="U32468" t="s">
        <v>20386</v>
      </c>
      <c r="V32468" t="s">
        <v>20558</v>
      </c>
      <c r="X32468" t="s">
        <v>21085</v>
      </c>
      <c r="Y32468">
        <v>68</v>
      </c>
      <c r="AA32468">
        <v>66</v>
      </c>
      <c r="AB32468">
        <v>59.86</v>
      </c>
      <c r="AK32468">
        <v>1</v>
      </c>
      <c r="AL32468">
        <v>2</v>
      </c>
      <c r="AM32468" t="s">
        <v>21403</v>
      </c>
      <c r="AO32468">
        <v>64</v>
      </c>
      <c r="AP32468">
        <v>2</v>
      </c>
    </row>
    <row r="32469" spans="8:42" x14ac:dyDescent="0.25">
      <c r="H32469">
        <v>1</v>
      </c>
      <c r="I32469" s="2">
        <v>43871</v>
      </c>
      <c r="J32469" t="s">
        <v>45</v>
      </c>
      <c r="K32469">
        <v>635500</v>
      </c>
      <c r="L32469">
        <v>3</v>
      </c>
      <c r="N32469">
        <v>0</v>
      </c>
      <c r="O32469" t="s">
        <v>65</v>
      </c>
      <c r="P32469">
        <v>5429</v>
      </c>
      <c r="Q32469" t="s">
        <v>14471</v>
      </c>
      <c r="R32469">
        <v>3209</v>
      </c>
      <c r="S32469" t="s">
        <v>17257</v>
      </c>
      <c r="T32469" t="s">
        <v>20285</v>
      </c>
      <c r="U32469" t="s">
        <v>20386</v>
      </c>
      <c r="V32469" t="s">
        <v>20558</v>
      </c>
      <c r="X32469" t="s">
        <v>20993</v>
      </c>
      <c r="Y32469">
        <v>20</v>
      </c>
      <c r="AA32469">
        <v>12</v>
      </c>
      <c r="AB32469">
        <v>49.71</v>
      </c>
      <c r="AK32469">
        <v>1</v>
      </c>
      <c r="AL32469">
        <v>2</v>
      </c>
      <c r="AM32469" t="s">
        <v>21403</v>
      </c>
      <c r="AO32469">
        <v>60</v>
      </c>
      <c r="AP32469">
        <v>4</v>
      </c>
    </row>
    <row r="32470" spans="8:42" x14ac:dyDescent="0.25">
      <c r="H32470">
        <v>1</v>
      </c>
      <c r="I32470" s="2">
        <v>43860</v>
      </c>
      <c r="J32470" t="s">
        <v>45</v>
      </c>
      <c r="K32470">
        <v>381275</v>
      </c>
      <c r="L32470">
        <v>1</v>
      </c>
      <c r="N32470">
        <v>0</v>
      </c>
      <c r="O32470" t="s">
        <v>65</v>
      </c>
      <c r="P32470">
        <v>930</v>
      </c>
      <c r="Q32470" t="s">
        <v>14472</v>
      </c>
      <c r="R32470">
        <v>3209</v>
      </c>
      <c r="S32470" t="s">
        <v>17257</v>
      </c>
      <c r="T32470" t="s">
        <v>20285</v>
      </c>
      <c r="U32470" t="s">
        <v>20386</v>
      </c>
      <c r="V32470" t="s">
        <v>20558</v>
      </c>
      <c r="X32470" t="s">
        <v>21338</v>
      </c>
      <c r="Y32470">
        <v>22</v>
      </c>
      <c r="AA32470">
        <v>23</v>
      </c>
      <c r="AB32470">
        <v>44.13</v>
      </c>
      <c r="AK32470">
        <v>2</v>
      </c>
      <c r="AL32470">
        <v>2</v>
      </c>
      <c r="AM32470" t="s">
        <v>21403</v>
      </c>
      <c r="AO32470">
        <v>42</v>
      </c>
      <c r="AP32470">
        <v>3</v>
      </c>
    </row>
    <row r="32471" spans="8:42" x14ac:dyDescent="0.25">
      <c r="H32471">
        <v>1</v>
      </c>
      <c r="I32471" s="2">
        <v>43886</v>
      </c>
      <c r="J32471" t="s">
        <v>45</v>
      </c>
      <c r="K32471">
        <v>204660</v>
      </c>
      <c r="L32471">
        <v>69</v>
      </c>
      <c r="N32471">
        <v>0</v>
      </c>
      <c r="O32471" t="s">
        <v>65</v>
      </c>
      <c r="P32471">
        <v>6803</v>
      </c>
      <c r="Q32471" t="s">
        <v>14426</v>
      </c>
      <c r="R32471">
        <v>3209</v>
      </c>
      <c r="S32471" t="s">
        <v>17257</v>
      </c>
      <c r="T32471" t="s">
        <v>20285</v>
      </c>
      <c r="U32471" t="s">
        <v>20386</v>
      </c>
      <c r="V32471" t="s">
        <v>20558</v>
      </c>
      <c r="X32471" t="s">
        <v>21009</v>
      </c>
      <c r="Y32471">
        <v>82</v>
      </c>
      <c r="AA32471">
        <v>2</v>
      </c>
      <c r="AB32471">
        <v>18.04</v>
      </c>
      <c r="AK32471">
        <v>2</v>
      </c>
      <c r="AL32471">
        <v>2</v>
      </c>
      <c r="AM32471" t="s">
        <v>21403</v>
      </c>
      <c r="AO32471">
        <v>18</v>
      </c>
      <c r="AP32471">
        <v>1</v>
      </c>
    </row>
    <row r="32472" spans="8:42" x14ac:dyDescent="0.25">
      <c r="H32472">
        <v>1</v>
      </c>
      <c r="I32472" s="2">
        <v>43888</v>
      </c>
      <c r="J32472" t="s">
        <v>45</v>
      </c>
      <c r="K32472">
        <v>377655</v>
      </c>
      <c r="L32472">
        <v>53</v>
      </c>
      <c r="N32472">
        <v>1</v>
      </c>
      <c r="O32472" t="s">
        <v>66</v>
      </c>
      <c r="P32472">
        <v>8718</v>
      </c>
      <c r="Q32472" t="s">
        <v>14461</v>
      </c>
      <c r="R32472">
        <v>3209</v>
      </c>
      <c r="S32472" t="s">
        <v>17257</v>
      </c>
      <c r="T32472" t="s">
        <v>20285</v>
      </c>
      <c r="U32472" t="s">
        <v>20386</v>
      </c>
      <c r="V32472" t="s">
        <v>20558</v>
      </c>
      <c r="X32472" t="s">
        <v>21121</v>
      </c>
      <c r="Y32472">
        <v>195</v>
      </c>
      <c r="AA32472">
        <v>122</v>
      </c>
      <c r="AB32472">
        <v>33</v>
      </c>
      <c r="AK32472">
        <v>1</v>
      </c>
      <c r="AL32472">
        <v>2</v>
      </c>
      <c r="AM32472" t="s">
        <v>21403</v>
      </c>
      <c r="AO32472">
        <v>33</v>
      </c>
      <c r="AP32472">
        <v>2</v>
      </c>
    </row>
    <row r="32473" spans="8:42" x14ac:dyDescent="0.25">
      <c r="H32473">
        <v>1</v>
      </c>
      <c r="I32473" s="2">
        <v>43860</v>
      </c>
      <c r="J32473" t="s">
        <v>45</v>
      </c>
      <c r="K32473">
        <v>667000</v>
      </c>
      <c r="L32473">
        <v>5</v>
      </c>
      <c r="N32473">
        <v>0</v>
      </c>
      <c r="O32473" t="s">
        <v>65</v>
      </c>
      <c r="P32473">
        <v>5424</v>
      </c>
      <c r="Q32473" t="s">
        <v>10033</v>
      </c>
      <c r="R32473">
        <v>3209</v>
      </c>
      <c r="S32473" t="s">
        <v>17257</v>
      </c>
      <c r="T32473" t="s">
        <v>20285</v>
      </c>
      <c r="U32473" t="s">
        <v>20386</v>
      </c>
      <c r="V32473" t="s">
        <v>20558</v>
      </c>
      <c r="X32473" t="s">
        <v>20965</v>
      </c>
      <c r="Y32473">
        <v>52</v>
      </c>
      <c r="AA32473">
        <v>109</v>
      </c>
      <c r="AB32473">
        <v>61.17</v>
      </c>
      <c r="AK32473">
        <v>2</v>
      </c>
      <c r="AL32473">
        <v>2</v>
      </c>
      <c r="AM32473" t="s">
        <v>21403</v>
      </c>
      <c r="AO32473">
        <v>60</v>
      </c>
      <c r="AP32473">
        <v>2</v>
      </c>
    </row>
    <row r="32474" spans="8:42" x14ac:dyDescent="0.25">
      <c r="H32474">
        <v>1</v>
      </c>
      <c r="I32474" s="2">
        <v>43875</v>
      </c>
      <c r="J32474" t="s">
        <v>45</v>
      </c>
      <c r="K32474">
        <v>294000</v>
      </c>
      <c r="L32474">
        <v>3</v>
      </c>
      <c r="N32474">
        <v>1</v>
      </c>
      <c r="O32474" t="s">
        <v>66</v>
      </c>
      <c r="P32474">
        <v>1910</v>
      </c>
      <c r="Q32474" t="s">
        <v>8103</v>
      </c>
      <c r="R32474">
        <v>3209</v>
      </c>
      <c r="S32474" t="s">
        <v>17257</v>
      </c>
      <c r="T32474" t="s">
        <v>20285</v>
      </c>
      <c r="U32474" t="s">
        <v>20386</v>
      </c>
      <c r="V32474" t="s">
        <v>20558</v>
      </c>
      <c r="X32474" t="s">
        <v>20997</v>
      </c>
      <c r="Y32474">
        <v>41</v>
      </c>
      <c r="AA32474">
        <v>529</v>
      </c>
      <c r="AB32474">
        <v>24.87</v>
      </c>
      <c r="AK32474">
        <v>1</v>
      </c>
      <c r="AL32474">
        <v>2</v>
      </c>
      <c r="AM32474" t="s">
        <v>21403</v>
      </c>
      <c r="AO32474">
        <v>26</v>
      </c>
      <c r="AP32474">
        <v>1</v>
      </c>
    </row>
    <row r="32475" spans="8:42" x14ac:dyDescent="0.25">
      <c r="H32475">
        <v>1</v>
      </c>
      <c r="I32475" s="2">
        <v>43889</v>
      </c>
      <c r="J32475" t="s">
        <v>45</v>
      </c>
      <c r="K32475">
        <v>676000</v>
      </c>
      <c r="L32475">
        <v>26</v>
      </c>
      <c r="N32475">
        <v>0</v>
      </c>
      <c r="O32475" t="s">
        <v>65</v>
      </c>
      <c r="P32475">
        <v>1337</v>
      </c>
      <c r="Q32475" t="s">
        <v>14473</v>
      </c>
      <c r="R32475">
        <v>3209</v>
      </c>
      <c r="S32475" t="s">
        <v>17257</v>
      </c>
      <c r="T32475" t="s">
        <v>20285</v>
      </c>
      <c r="U32475" t="s">
        <v>20386</v>
      </c>
      <c r="V32475" t="s">
        <v>20558</v>
      </c>
      <c r="X32475" t="s">
        <v>21333</v>
      </c>
      <c r="Y32475">
        <v>3</v>
      </c>
      <c r="AA32475">
        <v>74</v>
      </c>
      <c r="AB32475">
        <v>60.13</v>
      </c>
      <c r="AK32475">
        <v>1</v>
      </c>
      <c r="AL32475">
        <v>2</v>
      </c>
      <c r="AM32475" t="s">
        <v>21403</v>
      </c>
      <c r="AO32475">
        <v>59</v>
      </c>
      <c r="AP32475">
        <v>2</v>
      </c>
    </row>
    <row r="32476" spans="8:42" x14ac:dyDescent="0.25">
      <c r="H32476">
        <v>1</v>
      </c>
      <c r="I32476" s="2">
        <v>43868</v>
      </c>
      <c r="J32476" t="s">
        <v>45</v>
      </c>
      <c r="K32476">
        <v>360250</v>
      </c>
      <c r="L32476">
        <v>3</v>
      </c>
      <c r="N32476">
        <v>0</v>
      </c>
      <c r="O32476" t="s">
        <v>65</v>
      </c>
      <c r="P32476">
        <v>4776</v>
      </c>
      <c r="Q32476" t="s">
        <v>14462</v>
      </c>
      <c r="R32476">
        <v>3209</v>
      </c>
      <c r="S32476" t="s">
        <v>17257</v>
      </c>
      <c r="T32476" t="s">
        <v>20285</v>
      </c>
      <c r="U32476" t="s">
        <v>20386</v>
      </c>
      <c r="V32476" t="s">
        <v>20558</v>
      </c>
      <c r="X32476" t="s">
        <v>21096</v>
      </c>
      <c r="Y32476">
        <v>66</v>
      </c>
      <c r="AA32476">
        <v>6</v>
      </c>
      <c r="AB32476">
        <v>61.65</v>
      </c>
      <c r="AK32476">
        <v>1</v>
      </c>
      <c r="AL32476">
        <v>2</v>
      </c>
      <c r="AM32476" t="s">
        <v>21403</v>
      </c>
      <c r="AO32476">
        <v>61</v>
      </c>
      <c r="AP32476">
        <v>3</v>
      </c>
    </row>
    <row r="32477" spans="8:42" x14ac:dyDescent="0.25">
      <c r="H32477">
        <v>1</v>
      </c>
      <c r="I32477" s="2">
        <v>43868</v>
      </c>
      <c r="J32477" t="s">
        <v>45</v>
      </c>
      <c r="K32477">
        <v>348000</v>
      </c>
      <c r="L32477">
        <v>15</v>
      </c>
      <c r="N32477">
        <v>0</v>
      </c>
      <c r="O32477" t="s">
        <v>65</v>
      </c>
      <c r="P32477">
        <v>1286</v>
      </c>
      <c r="Q32477" t="s">
        <v>14474</v>
      </c>
      <c r="R32477">
        <v>3209</v>
      </c>
      <c r="S32477" t="s">
        <v>17257</v>
      </c>
      <c r="T32477" t="s">
        <v>20285</v>
      </c>
      <c r="U32477" t="s">
        <v>20386</v>
      </c>
      <c r="V32477" t="s">
        <v>20558</v>
      </c>
      <c r="X32477" t="s">
        <v>20963</v>
      </c>
      <c r="Y32477">
        <v>84</v>
      </c>
      <c r="AA32477">
        <v>67</v>
      </c>
      <c r="AB32477">
        <v>26.48</v>
      </c>
      <c r="AK32477">
        <v>2</v>
      </c>
      <c r="AL32477">
        <v>2</v>
      </c>
      <c r="AM32477" t="s">
        <v>21403</v>
      </c>
      <c r="AO32477">
        <v>26</v>
      </c>
      <c r="AP32477">
        <v>2</v>
      </c>
    </row>
    <row r="32478" spans="8:42" x14ac:dyDescent="0.25">
      <c r="H32478">
        <v>1</v>
      </c>
      <c r="I32478" s="2">
        <v>43868</v>
      </c>
      <c r="J32478" t="s">
        <v>45</v>
      </c>
      <c r="K32478">
        <v>98000</v>
      </c>
      <c r="L32478">
        <v>122</v>
      </c>
      <c r="N32478">
        <v>15</v>
      </c>
      <c r="O32478" t="s">
        <v>79</v>
      </c>
      <c r="P32478">
        <v>7258</v>
      </c>
      <c r="Q32478" t="s">
        <v>10181</v>
      </c>
      <c r="R32478">
        <v>3209</v>
      </c>
      <c r="S32478" t="s">
        <v>17257</v>
      </c>
      <c r="T32478" t="s">
        <v>20285</v>
      </c>
      <c r="U32478" t="s">
        <v>20386</v>
      </c>
      <c r="V32478" t="s">
        <v>20558</v>
      </c>
      <c r="X32478" t="s">
        <v>21260</v>
      </c>
      <c r="Y32478">
        <v>51</v>
      </c>
      <c r="AA32478">
        <v>15</v>
      </c>
      <c r="AB32478">
        <v>7.07</v>
      </c>
      <c r="AK32478">
        <v>1</v>
      </c>
      <c r="AL32478">
        <v>2</v>
      </c>
      <c r="AM32478" t="s">
        <v>21403</v>
      </c>
      <c r="AO32478">
        <v>10</v>
      </c>
      <c r="AP32478">
        <v>1</v>
      </c>
    </row>
    <row r="32479" spans="8:42" x14ac:dyDescent="0.25">
      <c r="H32479">
        <v>1</v>
      </c>
      <c r="I32479" s="2">
        <v>43888</v>
      </c>
      <c r="J32479" t="s">
        <v>45</v>
      </c>
      <c r="K32479">
        <v>362000</v>
      </c>
      <c r="L32479">
        <v>65</v>
      </c>
      <c r="N32479">
        <v>0</v>
      </c>
      <c r="O32479" t="s">
        <v>65</v>
      </c>
      <c r="P32479">
        <v>9330</v>
      </c>
      <c r="Q32479" t="s">
        <v>14439</v>
      </c>
      <c r="R32479">
        <v>3209</v>
      </c>
      <c r="S32479" t="s">
        <v>17257</v>
      </c>
      <c r="T32479" t="s">
        <v>20285</v>
      </c>
      <c r="U32479" t="s">
        <v>20386</v>
      </c>
      <c r="V32479" t="s">
        <v>20558</v>
      </c>
      <c r="X32479" t="s">
        <v>20997</v>
      </c>
      <c r="Y32479">
        <v>81</v>
      </c>
      <c r="AA32479">
        <v>109</v>
      </c>
      <c r="AB32479">
        <v>38.380000000000003</v>
      </c>
      <c r="AK32479">
        <v>1</v>
      </c>
      <c r="AL32479">
        <v>2</v>
      </c>
      <c r="AM32479" t="s">
        <v>21403</v>
      </c>
      <c r="AO32479">
        <v>38</v>
      </c>
      <c r="AP32479">
        <v>3</v>
      </c>
    </row>
    <row r="32480" spans="8:42" x14ac:dyDescent="0.25">
      <c r="H32480">
        <v>1</v>
      </c>
      <c r="I32480" s="2">
        <v>43872</v>
      </c>
      <c r="J32480" t="s">
        <v>45</v>
      </c>
      <c r="K32480">
        <v>225400</v>
      </c>
      <c r="L32480">
        <v>21</v>
      </c>
      <c r="N32480">
        <v>0</v>
      </c>
      <c r="O32480" t="s">
        <v>65</v>
      </c>
      <c r="P32480">
        <v>930</v>
      </c>
      <c r="Q32480" t="s">
        <v>14472</v>
      </c>
      <c r="R32480">
        <v>3209</v>
      </c>
      <c r="S32480" t="s">
        <v>17257</v>
      </c>
      <c r="T32480" t="s">
        <v>20285</v>
      </c>
      <c r="U32480" t="s">
        <v>20386</v>
      </c>
      <c r="V32480" t="s">
        <v>20558</v>
      </c>
      <c r="X32480" t="s">
        <v>21338</v>
      </c>
      <c r="Y32480">
        <v>39</v>
      </c>
      <c r="AA32480">
        <v>8</v>
      </c>
      <c r="AB32480">
        <v>50.83</v>
      </c>
      <c r="AK32480">
        <v>1</v>
      </c>
      <c r="AL32480">
        <v>2</v>
      </c>
      <c r="AM32480" t="s">
        <v>21403</v>
      </c>
      <c r="AO32480">
        <v>50</v>
      </c>
      <c r="AP32480">
        <v>3</v>
      </c>
    </row>
    <row r="32481" spans="8:42" x14ac:dyDescent="0.25">
      <c r="H32481">
        <v>1</v>
      </c>
      <c r="I32481" s="2">
        <v>43889</v>
      </c>
      <c r="J32481" t="s">
        <v>45</v>
      </c>
      <c r="K32481">
        <v>420500</v>
      </c>
      <c r="L32481">
        <v>3</v>
      </c>
      <c r="N32481">
        <v>10</v>
      </c>
      <c r="O32481" t="s">
        <v>74</v>
      </c>
      <c r="P32481">
        <v>6661</v>
      </c>
      <c r="Q32481" t="s">
        <v>14475</v>
      </c>
      <c r="R32481">
        <v>3209</v>
      </c>
      <c r="S32481" t="s">
        <v>17257</v>
      </c>
      <c r="T32481" t="s">
        <v>20285</v>
      </c>
      <c r="U32481" t="s">
        <v>20386</v>
      </c>
      <c r="V32481" t="s">
        <v>20558</v>
      </c>
      <c r="X32481" t="s">
        <v>21136</v>
      </c>
      <c r="Y32481">
        <v>99</v>
      </c>
      <c r="AA32481">
        <v>15</v>
      </c>
      <c r="AB32481">
        <v>39.57</v>
      </c>
      <c r="AK32481">
        <v>2</v>
      </c>
      <c r="AL32481">
        <v>2</v>
      </c>
      <c r="AM32481" t="s">
        <v>21403</v>
      </c>
      <c r="AO32481">
        <v>44</v>
      </c>
      <c r="AP32481">
        <v>2</v>
      </c>
    </row>
    <row r="32482" spans="8:42" x14ac:dyDescent="0.25">
      <c r="H32482">
        <v>1</v>
      </c>
      <c r="I32482" s="2">
        <v>43882</v>
      </c>
      <c r="J32482" t="s">
        <v>45</v>
      </c>
      <c r="K32482">
        <v>274650</v>
      </c>
      <c r="L32482">
        <v>56</v>
      </c>
      <c r="N32482">
        <v>0</v>
      </c>
      <c r="O32482" t="s">
        <v>65</v>
      </c>
      <c r="P32482">
        <v>2980</v>
      </c>
      <c r="Q32482" t="s">
        <v>14469</v>
      </c>
      <c r="R32482">
        <v>3209</v>
      </c>
      <c r="S32482" t="s">
        <v>17257</v>
      </c>
      <c r="T32482" t="s">
        <v>20285</v>
      </c>
      <c r="U32482" t="s">
        <v>20386</v>
      </c>
      <c r="V32482" t="s">
        <v>20558</v>
      </c>
      <c r="X32482" t="s">
        <v>21125</v>
      </c>
      <c r="Y32482">
        <v>20</v>
      </c>
      <c r="AA32482">
        <v>17</v>
      </c>
      <c r="AB32482">
        <v>25.16</v>
      </c>
      <c r="AK32482">
        <v>1</v>
      </c>
      <c r="AL32482">
        <v>2</v>
      </c>
      <c r="AM32482" t="s">
        <v>21403</v>
      </c>
      <c r="AO32482">
        <v>25</v>
      </c>
      <c r="AP32482">
        <v>1</v>
      </c>
    </row>
    <row r="32483" spans="8:42" x14ac:dyDescent="0.25">
      <c r="H32483">
        <v>1</v>
      </c>
      <c r="I32483" s="2">
        <v>43889</v>
      </c>
      <c r="J32483" t="s">
        <v>45</v>
      </c>
      <c r="K32483">
        <v>207000</v>
      </c>
      <c r="L32483">
        <v>6</v>
      </c>
      <c r="N32483">
        <v>0</v>
      </c>
      <c r="O32483" t="s">
        <v>65</v>
      </c>
      <c r="P32483">
        <v>8149</v>
      </c>
      <c r="Q32483" t="s">
        <v>14430</v>
      </c>
      <c r="R32483">
        <v>3209</v>
      </c>
      <c r="S32483" t="s">
        <v>17257</v>
      </c>
      <c r="T32483" t="s">
        <v>20285</v>
      </c>
      <c r="U32483" t="s">
        <v>20386</v>
      </c>
      <c r="V32483" t="s">
        <v>20558</v>
      </c>
      <c r="X32483" t="s">
        <v>20979</v>
      </c>
      <c r="Y32483">
        <v>9</v>
      </c>
      <c r="AA32483">
        <v>54</v>
      </c>
      <c r="AB32483">
        <v>15.79</v>
      </c>
      <c r="AK32483">
        <v>2</v>
      </c>
      <c r="AL32483">
        <v>2</v>
      </c>
      <c r="AM32483" t="s">
        <v>21403</v>
      </c>
      <c r="AO32483">
        <v>18</v>
      </c>
      <c r="AP32483">
        <v>2</v>
      </c>
    </row>
    <row r="32484" spans="8:42" x14ac:dyDescent="0.25">
      <c r="H32484">
        <v>1</v>
      </c>
      <c r="I32484" s="2">
        <v>43896</v>
      </c>
      <c r="J32484" t="s">
        <v>45</v>
      </c>
      <c r="K32484">
        <v>388000</v>
      </c>
      <c r="L32484">
        <v>4</v>
      </c>
      <c r="N32484">
        <v>51</v>
      </c>
      <c r="O32484" t="s">
        <v>115</v>
      </c>
      <c r="P32484">
        <v>3899</v>
      </c>
      <c r="Q32484" t="s">
        <v>4672</v>
      </c>
      <c r="R32484">
        <v>3209</v>
      </c>
      <c r="S32484" t="s">
        <v>17257</v>
      </c>
      <c r="T32484" t="s">
        <v>20285</v>
      </c>
      <c r="U32484" t="s">
        <v>20386</v>
      </c>
      <c r="V32484" t="s">
        <v>20558</v>
      </c>
      <c r="X32484" t="s">
        <v>21123</v>
      </c>
      <c r="Y32484">
        <v>43</v>
      </c>
      <c r="AA32484">
        <v>9</v>
      </c>
      <c r="AB32484">
        <v>31.13</v>
      </c>
      <c r="AK32484">
        <v>1</v>
      </c>
      <c r="AL32484">
        <v>2</v>
      </c>
      <c r="AM32484" t="s">
        <v>21403</v>
      </c>
      <c r="AO32484">
        <v>28</v>
      </c>
      <c r="AP32484">
        <v>2</v>
      </c>
    </row>
    <row r="32485" spans="8:42" x14ac:dyDescent="0.25">
      <c r="H32485">
        <v>1</v>
      </c>
      <c r="I32485" s="2">
        <v>43894</v>
      </c>
      <c r="J32485" t="s">
        <v>45</v>
      </c>
      <c r="K32485">
        <v>1560000</v>
      </c>
      <c r="L32485">
        <v>16</v>
      </c>
      <c r="N32485">
        <v>15</v>
      </c>
      <c r="O32485" t="s">
        <v>79</v>
      </c>
      <c r="P32485">
        <v>7258</v>
      </c>
      <c r="Q32485" t="s">
        <v>10181</v>
      </c>
      <c r="R32485">
        <v>3209</v>
      </c>
      <c r="S32485" t="s">
        <v>17257</v>
      </c>
      <c r="T32485" t="s">
        <v>20285</v>
      </c>
      <c r="U32485" t="s">
        <v>20386</v>
      </c>
      <c r="V32485" t="s">
        <v>20558</v>
      </c>
      <c r="X32485" t="s">
        <v>101</v>
      </c>
      <c r="Y32485">
        <v>24</v>
      </c>
      <c r="AA32485">
        <v>12</v>
      </c>
      <c r="AB32485">
        <v>126.84</v>
      </c>
      <c r="AK32485">
        <v>1</v>
      </c>
      <c r="AL32485">
        <v>2</v>
      </c>
      <c r="AM32485" t="s">
        <v>21403</v>
      </c>
      <c r="AO32485">
        <v>116</v>
      </c>
      <c r="AP32485">
        <v>4</v>
      </c>
    </row>
    <row r="32486" spans="8:42" x14ac:dyDescent="0.25">
      <c r="H32486">
        <v>1</v>
      </c>
      <c r="I32486" s="2">
        <v>43874</v>
      </c>
      <c r="J32486" t="s">
        <v>45</v>
      </c>
      <c r="K32486">
        <v>861300</v>
      </c>
      <c r="L32486">
        <v>15</v>
      </c>
      <c r="N32486">
        <v>0</v>
      </c>
      <c r="O32486" t="s">
        <v>65</v>
      </c>
      <c r="P32486">
        <v>2565</v>
      </c>
      <c r="Q32486" t="s">
        <v>14476</v>
      </c>
      <c r="R32486">
        <v>3209</v>
      </c>
      <c r="S32486" t="s">
        <v>17257</v>
      </c>
      <c r="T32486" t="s">
        <v>20285</v>
      </c>
      <c r="U32486" t="s">
        <v>20386</v>
      </c>
      <c r="V32486" t="s">
        <v>20558</v>
      </c>
      <c r="X32486" t="s">
        <v>21112</v>
      </c>
      <c r="Y32486">
        <v>14</v>
      </c>
      <c r="AA32486">
        <v>12</v>
      </c>
      <c r="AB32486">
        <v>60.08</v>
      </c>
      <c r="AK32486">
        <v>1</v>
      </c>
      <c r="AL32486">
        <v>2</v>
      </c>
      <c r="AM32486" t="s">
        <v>21403</v>
      </c>
      <c r="AO32486">
        <v>57</v>
      </c>
      <c r="AP32486">
        <v>3</v>
      </c>
    </row>
    <row r="32487" spans="8:42" x14ac:dyDescent="0.25">
      <c r="H32487">
        <v>1</v>
      </c>
      <c r="I32487" s="2">
        <v>43899</v>
      </c>
      <c r="J32487" t="s">
        <v>45</v>
      </c>
      <c r="K32487">
        <v>976250</v>
      </c>
      <c r="L32487">
        <v>12</v>
      </c>
      <c r="N32487">
        <v>0</v>
      </c>
      <c r="O32487" t="s">
        <v>65</v>
      </c>
      <c r="P32487">
        <v>1269</v>
      </c>
      <c r="Q32487" t="s">
        <v>4612</v>
      </c>
      <c r="R32487">
        <v>3209</v>
      </c>
      <c r="S32487" t="s">
        <v>17257</v>
      </c>
      <c r="T32487" t="s">
        <v>20285</v>
      </c>
      <c r="U32487" t="s">
        <v>20386</v>
      </c>
      <c r="V32487" t="s">
        <v>20558</v>
      </c>
      <c r="X32487" t="s">
        <v>20991</v>
      </c>
      <c r="Y32487">
        <v>39</v>
      </c>
      <c r="AA32487">
        <v>23</v>
      </c>
      <c r="AB32487">
        <v>83.41</v>
      </c>
      <c r="AK32487">
        <v>2</v>
      </c>
      <c r="AL32487">
        <v>2</v>
      </c>
      <c r="AM32487" t="s">
        <v>21403</v>
      </c>
      <c r="AO32487">
        <v>82</v>
      </c>
      <c r="AP32487">
        <v>4</v>
      </c>
    </row>
    <row r="32488" spans="8:42" x14ac:dyDescent="0.25">
      <c r="H32488">
        <v>1</v>
      </c>
      <c r="I32488" s="2">
        <v>43887</v>
      </c>
      <c r="J32488" t="s">
        <v>45</v>
      </c>
      <c r="K32488">
        <v>174500</v>
      </c>
      <c r="L32488">
        <v>29</v>
      </c>
      <c r="N32488">
        <v>0</v>
      </c>
      <c r="O32488" t="s">
        <v>65</v>
      </c>
      <c r="P32488">
        <v>396</v>
      </c>
      <c r="Q32488" t="s">
        <v>14460</v>
      </c>
      <c r="R32488">
        <v>3209</v>
      </c>
      <c r="S32488" t="s">
        <v>17257</v>
      </c>
      <c r="T32488" t="s">
        <v>20285</v>
      </c>
      <c r="U32488" t="s">
        <v>20386</v>
      </c>
      <c r="V32488" t="s">
        <v>20558</v>
      </c>
      <c r="X32488" t="s">
        <v>21133</v>
      </c>
      <c r="Y32488">
        <v>136</v>
      </c>
      <c r="AA32488">
        <v>13</v>
      </c>
      <c r="AB32488">
        <v>18.920000000000002</v>
      </c>
      <c r="AK32488">
        <v>2</v>
      </c>
      <c r="AL32488">
        <v>2</v>
      </c>
      <c r="AM32488" t="s">
        <v>21403</v>
      </c>
      <c r="AO32488">
        <v>15</v>
      </c>
      <c r="AP32488">
        <v>1</v>
      </c>
    </row>
    <row r="32489" spans="8:42" x14ac:dyDescent="0.25">
      <c r="H32489">
        <v>1</v>
      </c>
      <c r="I32489" s="2">
        <v>43903</v>
      </c>
      <c r="J32489" t="s">
        <v>45</v>
      </c>
      <c r="K32489">
        <v>741488</v>
      </c>
      <c r="L32489">
        <v>27</v>
      </c>
      <c r="N32489">
        <v>0</v>
      </c>
      <c r="O32489" t="s">
        <v>65</v>
      </c>
      <c r="P32489">
        <v>8832</v>
      </c>
      <c r="Q32489" t="s">
        <v>14477</v>
      </c>
      <c r="R32489">
        <v>3209</v>
      </c>
      <c r="S32489" t="s">
        <v>17257</v>
      </c>
      <c r="T32489" t="s">
        <v>20285</v>
      </c>
      <c r="U32489" t="s">
        <v>20386</v>
      </c>
      <c r="V32489" t="s">
        <v>20558</v>
      </c>
      <c r="X32489" t="s">
        <v>21182</v>
      </c>
      <c r="Y32489">
        <v>137</v>
      </c>
      <c r="AA32489">
        <v>47</v>
      </c>
      <c r="AB32489">
        <v>61.8</v>
      </c>
      <c r="AK32489">
        <v>1</v>
      </c>
      <c r="AL32489">
        <v>2</v>
      </c>
      <c r="AM32489" t="s">
        <v>21403</v>
      </c>
      <c r="AO32489">
        <v>60</v>
      </c>
      <c r="AP32489">
        <v>3</v>
      </c>
    </row>
    <row r="32490" spans="8:42" x14ac:dyDescent="0.25">
      <c r="H32490">
        <v>1</v>
      </c>
      <c r="I32490" s="2">
        <v>43888</v>
      </c>
      <c r="J32490" t="s">
        <v>45</v>
      </c>
      <c r="K32490">
        <v>1085670</v>
      </c>
      <c r="L32490">
        <v>25</v>
      </c>
      <c r="N32490">
        <v>1</v>
      </c>
      <c r="O32490" t="s">
        <v>66</v>
      </c>
      <c r="P32490">
        <v>9933</v>
      </c>
      <c r="Q32490" t="s">
        <v>13038</v>
      </c>
      <c r="R32490">
        <v>3209</v>
      </c>
      <c r="S32490" t="s">
        <v>17257</v>
      </c>
      <c r="T32490" t="s">
        <v>20285</v>
      </c>
      <c r="U32490" t="s">
        <v>20386</v>
      </c>
      <c r="V32490" t="s">
        <v>20558</v>
      </c>
      <c r="X32490" t="s">
        <v>20963</v>
      </c>
      <c r="Y32490">
        <v>121</v>
      </c>
      <c r="AA32490">
        <v>407</v>
      </c>
      <c r="AB32490">
        <v>80.599999999999994</v>
      </c>
      <c r="AK32490">
        <v>2</v>
      </c>
      <c r="AL32490">
        <v>2</v>
      </c>
      <c r="AM32490" t="s">
        <v>21403</v>
      </c>
      <c r="AO32490">
        <v>77</v>
      </c>
      <c r="AP32490">
        <v>2</v>
      </c>
    </row>
    <row r="32491" spans="8:42" x14ac:dyDescent="0.25">
      <c r="H32491">
        <v>1</v>
      </c>
      <c r="I32491" s="2">
        <v>43893</v>
      </c>
      <c r="J32491" t="s">
        <v>45</v>
      </c>
      <c r="K32491">
        <v>2294000</v>
      </c>
      <c r="L32491">
        <v>3</v>
      </c>
      <c r="N32491">
        <v>0</v>
      </c>
      <c r="O32491" t="s">
        <v>65</v>
      </c>
      <c r="P32491">
        <v>9817</v>
      </c>
      <c r="Q32491" t="s">
        <v>14478</v>
      </c>
      <c r="R32491">
        <v>3209</v>
      </c>
      <c r="S32491" t="s">
        <v>17257</v>
      </c>
      <c r="T32491" t="s">
        <v>20285</v>
      </c>
      <c r="U32491" t="s">
        <v>20386</v>
      </c>
      <c r="V32491" t="s">
        <v>20558</v>
      </c>
      <c r="X32491" t="s">
        <v>21333</v>
      </c>
      <c r="Y32491">
        <v>10</v>
      </c>
      <c r="AA32491">
        <v>31</v>
      </c>
      <c r="AB32491">
        <v>207.53</v>
      </c>
      <c r="AK32491">
        <v>3</v>
      </c>
      <c r="AL32491">
        <v>2</v>
      </c>
      <c r="AM32491" t="s">
        <v>21403</v>
      </c>
      <c r="AO32491">
        <v>156</v>
      </c>
      <c r="AP32491">
        <v>6</v>
      </c>
    </row>
    <row r="32492" spans="8:42" x14ac:dyDescent="0.25">
      <c r="H32492">
        <v>1</v>
      </c>
      <c r="I32492" s="2">
        <v>43896</v>
      </c>
      <c r="J32492" t="s">
        <v>45</v>
      </c>
      <c r="K32492">
        <v>1438700</v>
      </c>
      <c r="L32492">
        <v>4</v>
      </c>
      <c r="N32492">
        <v>0</v>
      </c>
      <c r="O32492" t="s">
        <v>65</v>
      </c>
      <c r="P32492">
        <v>6755</v>
      </c>
      <c r="Q32492" t="s">
        <v>14479</v>
      </c>
      <c r="R32492">
        <v>3209</v>
      </c>
      <c r="S32492" t="s">
        <v>17257</v>
      </c>
      <c r="T32492" t="s">
        <v>20285</v>
      </c>
      <c r="U32492" t="s">
        <v>20386</v>
      </c>
      <c r="V32492" t="s">
        <v>20558</v>
      </c>
      <c r="X32492" t="s">
        <v>21371</v>
      </c>
      <c r="Y32492">
        <v>6</v>
      </c>
      <c r="AA32492">
        <v>227</v>
      </c>
      <c r="AB32492">
        <v>95.1</v>
      </c>
      <c r="AK32492">
        <v>3</v>
      </c>
      <c r="AL32492">
        <v>2</v>
      </c>
      <c r="AM32492" t="s">
        <v>21403</v>
      </c>
      <c r="AO32492">
        <v>91</v>
      </c>
      <c r="AP32492">
        <v>3</v>
      </c>
    </row>
    <row r="32493" spans="8:42" x14ac:dyDescent="0.25">
      <c r="H32493">
        <v>1</v>
      </c>
      <c r="I32493" s="2">
        <v>43895</v>
      </c>
      <c r="J32493" t="s">
        <v>45</v>
      </c>
      <c r="K32493">
        <v>1478000</v>
      </c>
      <c r="L32493">
        <v>82</v>
      </c>
      <c r="N32493">
        <v>1</v>
      </c>
      <c r="O32493" t="s">
        <v>66</v>
      </c>
      <c r="P32493">
        <v>9933</v>
      </c>
      <c r="Q32493" t="s">
        <v>13038</v>
      </c>
      <c r="R32493">
        <v>3209</v>
      </c>
      <c r="S32493" t="s">
        <v>17257</v>
      </c>
      <c r="T32493" t="s">
        <v>20285</v>
      </c>
      <c r="U32493" t="s">
        <v>20386</v>
      </c>
      <c r="V32493" t="s">
        <v>20558</v>
      </c>
      <c r="X32493" t="s">
        <v>21334</v>
      </c>
      <c r="Y32493">
        <v>98</v>
      </c>
      <c r="AA32493">
        <v>14</v>
      </c>
      <c r="AB32493">
        <v>117.71</v>
      </c>
      <c r="AK32493">
        <v>2</v>
      </c>
      <c r="AL32493">
        <v>2</v>
      </c>
      <c r="AM32493" t="s">
        <v>21403</v>
      </c>
      <c r="AO32493">
        <v>110</v>
      </c>
      <c r="AP32493">
        <v>5</v>
      </c>
    </row>
    <row r="32494" spans="8:42" x14ac:dyDescent="0.25">
      <c r="H32494">
        <v>1</v>
      </c>
      <c r="I32494" s="2">
        <v>43892</v>
      </c>
      <c r="J32494" t="s">
        <v>45</v>
      </c>
      <c r="K32494">
        <v>646000</v>
      </c>
      <c r="L32494">
        <v>62</v>
      </c>
      <c r="N32494">
        <v>0</v>
      </c>
      <c r="O32494" t="s">
        <v>65</v>
      </c>
      <c r="P32494">
        <v>720</v>
      </c>
      <c r="Q32494" t="s">
        <v>13729</v>
      </c>
      <c r="R32494">
        <v>3209</v>
      </c>
      <c r="S32494" t="s">
        <v>17257</v>
      </c>
      <c r="T32494" t="s">
        <v>20285</v>
      </c>
      <c r="U32494" t="s">
        <v>20386</v>
      </c>
      <c r="V32494" t="s">
        <v>20558</v>
      </c>
      <c r="X32494" t="s">
        <v>21009</v>
      </c>
      <c r="Y32494">
        <v>5</v>
      </c>
      <c r="AA32494">
        <v>5</v>
      </c>
      <c r="AB32494">
        <v>48.7</v>
      </c>
      <c r="AK32494">
        <v>1</v>
      </c>
      <c r="AL32494">
        <v>2</v>
      </c>
      <c r="AM32494" t="s">
        <v>21403</v>
      </c>
      <c r="AO32494">
        <v>49</v>
      </c>
      <c r="AP32494">
        <v>3</v>
      </c>
    </row>
    <row r="32495" spans="8:42" x14ac:dyDescent="0.25">
      <c r="H32495">
        <v>1</v>
      </c>
      <c r="I32495" s="2">
        <v>43899</v>
      </c>
      <c r="J32495" t="s">
        <v>45</v>
      </c>
      <c r="K32495">
        <v>296600</v>
      </c>
      <c r="L32495">
        <v>10</v>
      </c>
      <c r="N32495">
        <v>0</v>
      </c>
      <c r="O32495" t="s">
        <v>65</v>
      </c>
      <c r="P32495">
        <v>9237</v>
      </c>
      <c r="Q32495" t="s">
        <v>14434</v>
      </c>
      <c r="R32495">
        <v>3209</v>
      </c>
      <c r="S32495" t="s">
        <v>17257</v>
      </c>
      <c r="T32495" t="s">
        <v>20285</v>
      </c>
      <c r="U32495" t="s">
        <v>20386</v>
      </c>
      <c r="V32495" t="s">
        <v>20558</v>
      </c>
      <c r="X32495" t="s">
        <v>21334</v>
      </c>
      <c r="Y32495">
        <v>31</v>
      </c>
      <c r="AA32495">
        <v>64</v>
      </c>
      <c r="AB32495">
        <v>23.42</v>
      </c>
      <c r="AK32495">
        <v>1</v>
      </c>
      <c r="AL32495">
        <v>2</v>
      </c>
      <c r="AM32495" t="s">
        <v>21403</v>
      </c>
      <c r="AO32495">
        <v>22</v>
      </c>
      <c r="AP32495">
        <v>2</v>
      </c>
    </row>
    <row r="32496" spans="8:42" x14ac:dyDescent="0.25">
      <c r="H32496">
        <v>1</v>
      </c>
      <c r="I32496" s="2">
        <v>43903</v>
      </c>
      <c r="J32496" t="s">
        <v>45</v>
      </c>
      <c r="K32496">
        <v>786500</v>
      </c>
      <c r="L32496">
        <v>161</v>
      </c>
      <c r="N32496">
        <v>15</v>
      </c>
      <c r="O32496" t="s">
        <v>79</v>
      </c>
      <c r="P32496">
        <v>5951</v>
      </c>
      <c r="Q32496" t="s">
        <v>8474</v>
      </c>
      <c r="R32496">
        <v>3209</v>
      </c>
      <c r="S32496" t="s">
        <v>17257</v>
      </c>
      <c r="T32496" t="s">
        <v>20285</v>
      </c>
      <c r="U32496" t="s">
        <v>20386</v>
      </c>
      <c r="V32496" t="s">
        <v>20558</v>
      </c>
      <c r="X32496" t="s">
        <v>20997</v>
      </c>
      <c r="Y32496">
        <v>22</v>
      </c>
      <c r="AA32496">
        <v>10</v>
      </c>
      <c r="AB32496">
        <v>66.3</v>
      </c>
      <c r="AK32496">
        <v>1</v>
      </c>
      <c r="AL32496">
        <v>2</v>
      </c>
      <c r="AM32496" t="s">
        <v>21403</v>
      </c>
      <c r="AO32496">
        <v>65</v>
      </c>
      <c r="AP32496">
        <v>2</v>
      </c>
    </row>
    <row r="32497" spans="8:42" x14ac:dyDescent="0.25">
      <c r="H32497">
        <v>1</v>
      </c>
      <c r="I32497" s="2">
        <v>43881</v>
      </c>
      <c r="J32497" t="s">
        <v>45</v>
      </c>
      <c r="K32497">
        <v>465400</v>
      </c>
      <c r="L32497">
        <v>42</v>
      </c>
      <c r="N32497">
        <v>0</v>
      </c>
      <c r="O32497" t="s">
        <v>65</v>
      </c>
      <c r="P32497">
        <v>2597</v>
      </c>
      <c r="Q32497" t="s">
        <v>14480</v>
      </c>
      <c r="R32497">
        <v>3209</v>
      </c>
      <c r="S32497" t="s">
        <v>17257</v>
      </c>
      <c r="T32497" t="s">
        <v>20285</v>
      </c>
      <c r="U32497" t="s">
        <v>20386</v>
      </c>
      <c r="V32497" t="s">
        <v>20558</v>
      </c>
      <c r="X32497" t="s">
        <v>21110</v>
      </c>
      <c r="Y32497">
        <v>125</v>
      </c>
      <c r="AA32497">
        <v>26</v>
      </c>
      <c r="AB32497">
        <v>40.229999999999997</v>
      </c>
      <c r="AK32497">
        <v>2</v>
      </c>
      <c r="AL32497">
        <v>2</v>
      </c>
      <c r="AM32497" t="s">
        <v>21403</v>
      </c>
      <c r="AO32497">
        <v>40</v>
      </c>
      <c r="AP32497">
        <v>2</v>
      </c>
    </row>
    <row r="32498" spans="8:42" x14ac:dyDescent="0.25">
      <c r="H32498">
        <v>1</v>
      </c>
      <c r="I32498" s="2">
        <v>43882</v>
      </c>
      <c r="J32498" t="s">
        <v>45</v>
      </c>
      <c r="K32498">
        <v>1165000</v>
      </c>
      <c r="L32498">
        <v>29</v>
      </c>
      <c r="M32498" t="s">
        <v>47</v>
      </c>
      <c r="N32498">
        <v>0</v>
      </c>
      <c r="O32498" t="s">
        <v>65</v>
      </c>
      <c r="P32498">
        <v>7766</v>
      </c>
      <c r="Q32498" t="s">
        <v>14450</v>
      </c>
      <c r="R32498">
        <v>3209</v>
      </c>
      <c r="S32498" t="s">
        <v>17257</v>
      </c>
      <c r="T32498" t="s">
        <v>20285</v>
      </c>
      <c r="U32498" t="s">
        <v>20386</v>
      </c>
      <c r="V32498" t="s">
        <v>20558</v>
      </c>
      <c r="X32498" t="s">
        <v>21338</v>
      </c>
      <c r="Y32498">
        <v>91</v>
      </c>
      <c r="AA32498">
        <v>5</v>
      </c>
      <c r="AB32498">
        <v>115.75</v>
      </c>
      <c r="AK32498">
        <v>2</v>
      </c>
      <c r="AL32498">
        <v>2</v>
      </c>
      <c r="AM32498" t="s">
        <v>21403</v>
      </c>
      <c r="AO32498">
        <v>105</v>
      </c>
      <c r="AP32498">
        <v>3</v>
      </c>
    </row>
    <row r="32499" spans="8:42" x14ac:dyDescent="0.25">
      <c r="H32499">
        <v>1</v>
      </c>
      <c r="I32499" s="2">
        <v>43903</v>
      </c>
      <c r="J32499" t="s">
        <v>45</v>
      </c>
      <c r="K32499">
        <v>333200</v>
      </c>
      <c r="L32499">
        <v>21</v>
      </c>
      <c r="N32499">
        <v>0</v>
      </c>
      <c r="O32499" t="s">
        <v>65</v>
      </c>
      <c r="P32499">
        <v>4440</v>
      </c>
      <c r="Q32499" t="s">
        <v>3555</v>
      </c>
      <c r="R32499">
        <v>3209</v>
      </c>
      <c r="S32499" t="s">
        <v>17257</v>
      </c>
      <c r="T32499" t="s">
        <v>20285</v>
      </c>
      <c r="U32499" t="s">
        <v>20386</v>
      </c>
      <c r="V32499" t="s">
        <v>20558</v>
      </c>
      <c r="X32499" t="s">
        <v>21121</v>
      </c>
      <c r="Y32499">
        <v>4</v>
      </c>
      <c r="AA32499">
        <v>21</v>
      </c>
      <c r="AB32499">
        <v>30.9</v>
      </c>
      <c r="AK32499">
        <v>1</v>
      </c>
      <c r="AL32499">
        <v>2</v>
      </c>
      <c r="AM32499" t="s">
        <v>21403</v>
      </c>
      <c r="AO32499">
        <v>31</v>
      </c>
      <c r="AP32499">
        <v>2</v>
      </c>
    </row>
    <row r="32500" spans="8:42" x14ac:dyDescent="0.25">
      <c r="H32500">
        <v>1</v>
      </c>
      <c r="I32500" s="2">
        <v>43896</v>
      </c>
      <c r="J32500" t="s">
        <v>45</v>
      </c>
      <c r="K32500">
        <v>574000</v>
      </c>
      <c r="L32500">
        <v>32</v>
      </c>
      <c r="N32500">
        <v>0</v>
      </c>
      <c r="O32500" t="s">
        <v>65</v>
      </c>
      <c r="P32500">
        <v>2980</v>
      </c>
      <c r="Q32500" t="s">
        <v>14469</v>
      </c>
      <c r="R32500">
        <v>3209</v>
      </c>
      <c r="S32500" t="s">
        <v>17257</v>
      </c>
      <c r="T32500" t="s">
        <v>20285</v>
      </c>
      <c r="U32500" t="s">
        <v>20386</v>
      </c>
      <c r="V32500" t="s">
        <v>20558</v>
      </c>
      <c r="X32500" t="s">
        <v>21249</v>
      </c>
      <c r="Y32500">
        <v>121</v>
      </c>
      <c r="AA32500">
        <v>6</v>
      </c>
      <c r="AB32500">
        <v>50.25</v>
      </c>
      <c r="AK32500">
        <v>1</v>
      </c>
      <c r="AL32500">
        <v>2</v>
      </c>
      <c r="AM32500" t="s">
        <v>21403</v>
      </c>
      <c r="AO32500">
        <v>48</v>
      </c>
      <c r="AP32500">
        <v>2</v>
      </c>
    </row>
    <row r="32501" spans="8:42" x14ac:dyDescent="0.25">
      <c r="H32501">
        <v>1</v>
      </c>
      <c r="I32501" s="2">
        <v>43889</v>
      </c>
      <c r="J32501" t="s">
        <v>45</v>
      </c>
      <c r="K32501">
        <v>222600</v>
      </c>
      <c r="L32501">
        <v>26</v>
      </c>
      <c r="N32501">
        <v>0</v>
      </c>
      <c r="O32501" t="s">
        <v>65</v>
      </c>
      <c r="P32501">
        <v>976</v>
      </c>
      <c r="Q32501" t="s">
        <v>14481</v>
      </c>
      <c r="R32501">
        <v>3209</v>
      </c>
      <c r="S32501" t="s">
        <v>17257</v>
      </c>
      <c r="T32501" t="s">
        <v>20285</v>
      </c>
      <c r="U32501" t="s">
        <v>20386</v>
      </c>
      <c r="V32501" t="s">
        <v>20558</v>
      </c>
      <c r="X32501" t="s">
        <v>21112</v>
      </c>
      <c r="Y32501">
        <v>101</v>
      </c>
      <c r="AA32501">
        <v>6</v>
      </c>
      <c r="AB32501">
        <v>20.3</v>
      </c>
      <c r="AK32501">
        <v>1</v>
      </c>
      <c r="AL32501">
        <v>2</v>
      </c>
      <c r="AM32501" t="s">
        <v>21403</v>
      </c>
      <c r="AO32501">
        <v>22</v>
      </c>
      <c r="AP32501">
        <v>1</v>
      </c>
    </row>
    <row r="32502" spans="8:42" x14ac:dyDescent="0.25">
      <c r="H32502">
        <v>1</v>
      </c>
      <c r="I32502" s="2">
        <v>43888</v>
      </c>
      <c r="J32502" t="s">
        <v>45</v>
      </c>
      <c r="K32502">
        <v>361650</v>
      </c>
      <c r="L32502">
        <v>138</v>
      </c>
      <c r="N32502">
        <v>0</v>
      </c>
      <c r="O32502" t="s">
        <v>65</v>
      </c>
      <c r="P32502">
        <v>1550</v>
      </c>
      <c r="Q32502" t="s">
        <v>14443</v>
      </c>
      <c r="R32502">
        <v>3209</v>
      </c>
      <c r="S32502" t="s">
        <v>17257</v>
      </c>
      <c r="T32502" t="s">
        <v>20285</v>
      </c>
      <c r="U32502" t="s">
        <v>20386</v>
      </c>
      <c r="V32502" t="s">
        <v>20558</v>
      </c>
      <c r="X32502" t="s">
        <v>21125</v>
      </c>
      <c r="Y32502">
        <v>93</v>
      </c>
      <c r="AA32502">
        <v>15</v>
      </c>
      <c r="AB32502">
        <v>36.06</v>
      </c>
      <c r="AK32502">
        <v>1</v>
      </c>
      <c r="AL32502">
        <v>2</v>
      </c>
      <c r="AM32502" t="s">
        <v>21403</v>
      </c>
      <c r="AO32502">
        <v>38</v>
      </c>
      <c r="AP32502">
        <v>2</v>
      </c>
    </row>
    <row r="32503" spans="8:42" x14ac:dyDescent="0.25">
      <c r="H32503">
        <v>1</v>
      </c>
      <c r="I32503" s="2">
        <v>43889</v>
      </c>
      <c r="J32503" t="s">
        <v>45</v>
      </c>
      <c r="K32503">
        <v>295000</v>
      </c>
      <c r="L32503">
        <v>6</v>
      </c>
      <c r="N32503">
        <v>0</v>
      </c>
      <c r="O32503" t="s">
        <v>65</v>
      </c>
      <c r="P32503">
        <v>2728</v>
      </c>
      <c r="Q32503" t="s">
        <v>14482</v>
      </c>
      <c r="R32503">
        <v>3209</v>
      </c>
      <c r="S32503" t="s">
        <v>17257</v>
      </c>
      <c r="T32503" t="s">
        <v>20285</v>
      </c>
      <c r="U32503" t="s">
        <v>20386</v>
      </c>
      <c r="V32503" t="s">
        <v>20558</v>
      </c>
      <c r="X32503" t="s">
        <v>20967</v>
      </c>
      <c r="Y32503">
        <v>101</v>
      </c>
      <c r="AA32503">
        <v>20</v>
      </c>
      <c r="AB32503">
        <v>26.4</v>
      </c>
      <c r="AK32503">
        <v>1</v>
      </c>
      <c r="AL32503">
        <v>2</v>
      </c>
      <c r="AM32503" t="s">
        <v>21403</v>
      </c>
      <c r="AO32503">
        <v>28</v>
      </c>
      <c r="AP32503">
        <v>1</v>
      </c>
    </row>
    <row r="32504" spans="8:42" x14ac:dyDescent="0.25">
      <c r="H32504">
        <v>1</v>
      </c>
      <c r="I32504" s="2">
        <v>43909</v>
      </c>
      <c r="J32504" t="s">
        <v>45</v>
      </c>
      <c r="K32504">
        <v>875000</v>
      </c>
      <c r="L32504">
        <v>25</v>
      </c>
      <c r="N32504">
        <v>1</v>
      </c>
      <c r="O32504" t="s">
        <v>66</v>
      </c>
      <c r="P32504">
        <v>8718</v>
      </c>
      <c r="Q32504" t="s">
        <v>14461</v>
      </c>
      <c r="R32504">
        <v>3209</v>
      </c>
      <c r="S32504" t="s">
        <v>17257</v>
      </c>
      <c r="T32504" t="s">
        <v>20285</v>
      </c>
      <c r="U32504" t="s">
        <v>20386</v>
      </c>
      <c r="V32504" t="s">
        <v>20558</v>
      </c>
      <c r="X32504" t="s">
        <v>21110</v>
      </c>
      <c r="Y32504">
        <v>138</v>
      </c>
      <c r="AA32504">
        <v>458</v>
      </c>
      <c r="AB32504">
        <v>73.31</v>
      </c>
      <c r="AK32504">
        <v>4</v>
      </c>
      <c r="AL32504">
        <v>2</v>
      </c>
      <c r="AM32504" t="s">
        <v>21403</v>
      </c>
      <c r="AO32504">
        <v>68</v>
      </c>
      <c r="AP32504">
        <v>4</v>
      </c>
    </row>
    <row r="32505" spans="8:42" x14ac:dyDescent="0.25">
      <c r="H32505">
        <v>1</v>
      </c>
      <c r="I32505" s="2">
        <v>43889</v>
      </c>
      <c r="J32505" t="s">
        <v>45</v>
      </c>
      <c r="K32505">
        <v>194300</v>
      </c>
      <c r="L32505">
        <v>125</v>
      </c>
      <c r="N32505">
        <v>0</v>
      </c>
      <c r="O32505" t="s">
        <v>65</v>
      </c>
      <c r="P32505">
        <v>9330</v>
      </c>
      <c r="Q32505" t="s">
        <v>14439</v>
      </c>
      <c r="R32505">
        <v>3209</v>
      </c>
      <c r="S32505" t="s">
        <v>17257</v>
      </c>
      <c r="T32505" t="s">
        <v>20285</v>
      </c>
      <c r="U32505" t="s">
        <v>20386</v>
      </c>
      <c r="V32505" t="s">
        <v>20558</v>
      </c>
      <c r="X32505" t="s">
        <v>20989</v>
      </c>
      <c r="Y32505">
        <v>9</v>
      </c>
      <c r="AA32505">
        <v>9</v>
      </c>
      <c r="AB32505">
        <v>17.04</v>
      </c>
      <c r="AK32505">
        <v>1</v>
      </c>
      <c r="AL32505">
        <v>2</v>
      </c>
      <c r="AM32505" t="s">
        <v>21403</v>
      </c>
      <c r="AO32505">
        <v>17</v>
      </c>
      <c r="AP32505">
        <v>1</v>
      </c>
    </row>
    <row r="32506" spans="8:42" x14ac:dyDescent="0.25">
      <c r="H32506">
        <v>1</v>
      </c>
      <c r="I32506" s="2">
        <v>43902</v>
      </c>
      <c r="J32506" t="s">
        <v>45</v>
      </c>
      <c r="K32506">
        <v>290000</v>
      </c>
      <c r="L32506">
        <v>26</v>
      </c>
      <c r="N32506">
        <v>0</v>
      </c>
      <c r="O32506" t="s">
        <v>65</v>
      </c>
      <c r="P32506">
        <v>2597</v>
      </c>
      <c r="Q32506" t="s">
        <v>14480</v>
      </c>
      <c r="R32506">
        <v>3209</v>
      </c>
      <c r="S32506" t="s">
        <v>17257</v>
      </c>
      <c r="T32506" t="s">
        <v>20285</v>
      </c>
      <c r="U32506" t="s">
        <v>20386</v>
      </c>
      <c r="V32506" t="s">
        <v>20558</v>
      </c>
      <c r="X32506" t="s">
        <v>21110</v>
      </c>
      <c r="Y32506">
        <v>139</v>
      </c>
      <c r="AA32506">
        <v>23</v>
      </c>
      <c r="AB32506">
        <v>29.65</v>
      </c>
      <c r="AK32506">
        <v>3</v>
      </c>
      <c r="AL32506">
        <v>2</v>
      </c>
      <c r="AM32506" t="s">
        <v>21403</v>
      </c>
      <c r="AO32506">
        <v>29</v>
      </c>
      <c r="AP32506">
        <v>2</v>
      </c>
    </row>
    <row r="32507" spans="8:42" x14ac:dyDescent="0.25">
      <c r="H32507">
        <v>1</v>
      </c>
      <c r="I32507" s="2">
        <v>43892</v>
      </c>
      <c r="J32507" t="s">
        <v>45</v>
      </c>
      <c r="K32507">
        <v>1399000</v>
      </c>
      <c r="L32507">
        <v>3</v>
      </c>
      <c r="N32507">
        <v>0</v>
      </c>
      <c r="O32507" t="s">
        <v>65</v>
      </c>
      <c r="P32507">
        <v>993</v>
      </c>
      <c r="Q32507" t="s">
        <v>14483</v>
      </c>
      <c r="R32507">
        <v>3209</v>
      </c>
      <c r="S32507" t="s">
        <v>17257</v>
      </c>
      <c r="T32507" t="s">
        <v>20285</v>
      </c>
      <c r="U32507" t="s">
        <v>20386</v>
      </c>
      <c r="V32507" t="s">
        <v>20558</v>
      </c>
      <c r="X32507" t="s">
        <v>21008</v>
      </c>
      <c r="Y32507">
        <v>62</v>
      </c>
      <c r="AA32507">
        <v>83</v>
      </c>
      <c r="AB32507">
        <v>176.61</v>
      </c>
      <c r="AK32507">
        <v>1</v>
      </c>
      <c r="AL32507">
        <v>2</v>
      </c>
      <c r="AM32507" t="s">
        <v>21403</v>
      </c>
      <c r="AO32507">
        <v>178</v>
      </c>
      <c r="AP32507">
        <v>7</v>
      </c>
    </row>
    <row r="32508" spans="8:42" x14ac:dyDescent="0.25">
      <c r="H32508">
        <v>1</v>
      </c>
      <c r="I32508" s="2">
        <v>43888</v>
      </c>
      <c r="J32508" t="s">
        <v>45</v>
      </c>
      <c r="K32508">
        <v>885850</v>
      </c>
      <c r="L32508">
        <v>32</v>
      </c>
      <c r="N32508">
        <v>0</v>
      </c>
      <c r="O32508" t="s">
        <v>65</v>
      </c>
      <c r="P32508">
        <v>2752</v>
      </c>
      <c r="Q32508" t="s">
        <v>14484</v>
      </c>
      <c r="R32508">
        <v>3209</v>
      </c>
      <c r="S32508" t="s">
        <v>17257</v>
      </c>
      <c r="T32508" t="s">
        <v>20285</v>
      </c>
      <c r="U32508" t="s">
        <v>20386</v>
      </c>
      <c r="V32508" t="s">
        <v>20558</v>
      </c>
      <c r="X32508" t="s">
        <v>20970</v>
      </c>
      <c r="Y32508">
        <v>44</v>
      </c>
      <c r="AA32508">
        <v>57</v>
      </c>
      <c r="AB32508">
        <v>68.22</v>
      </c>
      <c r="AK32508">
        <v>1</v>
      </c>
      <c r="AL32508">
        <v>2</v>
      </c>
      <c r="AM32508" t="s">
        <v>21403</v>
      </c>
      <c r="AO32508">
        <v>73</v>
      </c>
      <c r="AP32508">
        <v>3</v>
      </c>
    </row>
    <row r="32509" spans="8:42" x14ac:dyDescent="0.25">
      <c r="H32509">
        <v>1</v>
      </c>
      <c r="I32509" s="2">
        <v>43906</v>
      </c>
      <c r="J32509" t="s">
        <v>45</v>
      </c>
      <c r="K32509">
        <v>516450</v>
      </c>
      <c r="L32509">
        <v>8</v>
      </c>
      <c r="N32509">
        <v>0</v>
      </c>
      <c r="O32509" t="s">
        <v>65</v>
      </c>
      <c r="P32509">
        <v>2728</v>
      </c>
      <c r="Q32509" t="s">
        <v>14482</v>
      </c>
      <c r="R32509">
        <v>3209</v>
      </c>
      <c r="S32509" t="s">
        <v>17257</v>
      </c>
      <c r="T32509" t="s">
        <v>20285</v>
      </c>
      <c r="U32509" t="s">
        <v>20386</v>
      </c>
      <c r="V32509" t="s">
        <v>20558</v>
      </c>
      <c r="X32509" t="s">
        <v>20967</v>
      </c>
      <c r="Y32509">
        <v>89</v>
      </c>
      <c r="AA32509">
        <v>21</v>
      </c>
      <c r="AB32509">
        <v>45.47</v>
      </c>
      <c r="AK32509">
        <v>1</v>
      </c>
      <c r="AL32509">
        <v>2</v>
      </c>
      <c r="AM32509" t="s">
        <v>21403</v>
      </c>
      <c r="AO32509">
        <v>50</v>
      </c>
      <c r="AP32509">
        <v>2</v>
      </c>
    </row>
    <row r="32510" spans="8:42" x14ac:dyDescent="0.25">
      <c r="H32510">
        <v>1</v>
      </c>
      <c r="I32510" s="2">
        <v>43887</v>
      </c>
      <c r="J32510" t="s">
        <v>45</v>
      </c>
      <c r="K32510">
        <v>74100</v>
      </c>
      <c r="L32510">
        <v>5</v>
      </c>
      <c r="N32510">
        <v>0</v>
      </c>
      <c r="O32510" t="s">
        <v>65</v>
      </c>
      <c r="P32510">
        <v>5503</v>
      </c>
      <c r="Q32510" t="s">
        <v>14458</v>
      </c>
      <c r="R32510">
        <v>3209</v>
      </c>
      <c r="S32510" t="s">
        <v>17257</v>
      </c>
      <c r="T32510" t="s">
        <v>20285</v>
      </c>
      <c r="U32510" t="s">
        <v>20386</v>
      </c>
      <c r="V32510" t="s">
        <v>20558</v>
      </c>
      <c r="X32510" t="s">
        <v>21008</v>
      </c>
      <c r="Y32510">
        <v>114</v>
      </c>
      <c r="AA32510">
        <v>7</v>
      </c>
      <c r="AB32510">
        <v>54.58</v>
      </c>
      <c r="AK32510">
        <v>1</v>
      </c>
      <c r="AL32510">
        <v>2</v>
      </c>
      <c r="AM32510" t="s">
        <v>21403</v>
      </c>
      <c r="AO32510">
        <v>54</v>
      </c>
      <c r="AP32510">
        <v>3</v>
      </c>
    </row>
    <row r="32511" spans="8:42" x14ac:dyDescent="0.25">
      <c r="H32511">
        <v>1</v>
      </c>
      <c r="I32511" s="2">
        <v>43901</v>
      </c>
      <c r="J32511" t="s">
        <v>45</v>
      </c>
      <c r="K32511">
        <v>650050</v>
      </c>
      <c r="L32511">
        <v>19</v>
      </c>
      <c r="M32511" t="s">
        <v>47</v>
      </c>
      <c r="N32511">
        <v>0</v>
      </c>
      <c r="O32511" t="s">
        <v>65</v>
      </c>
      <c r="P32511">
        <v>5031</v>
      </c>
      <c r="Q32511" t="s">
        <v>14435</v>
      </c>
      <c r="R32511">
        <v>3209</v>
      </c>
      <c r="S32511" t="s">
        <v>17257</v>
      </c>
      <c r="T32511" t="s">
        <v>20285</v>
      </c>
      <c r="U32511" t="s">
        <v>20386</v>
      </c>
      <c r="V32511" t="s">
        <v>20558</v>
      </c>
      <c r="X32511" t="s">
        <v>21372</v>
      </c>
      <c r="Y32511">
        <v>120</v>
      </c>
      <c r="AA32511">
        <v>18</v>
      </c>
      <c r="AB32511">
        <v>52.28</v>
      </c>
      <c r="AK32511">
        <v>2</v>
      </c>
      <c r="AL32511">
        <v>2</v>
      </c>
      <c r="AM32511" t="s">
        <v>21403</v>
      </c>
      <c r="AO32511">
        <v>71</v>
      </c>
      <c r="AP32511">
        <v>3</v>
      </c>
    </row>
    <row r="32512" spans="8:42" x14ac:dyDescent="0.25">
      <c r="H32512">
        <v>1</v>
      </c>
      <c r="I32512" s="2">
        <v>43903</v>
      </c>
      <c r="J32512" t="s">
        <v>45</v>
      </c>
      <c r="K32512">
        <v>312000</v>
      </c>
      <c r="L32512">
        <v>11</v>
      </c>
      <c r="N32512">
        <v>0</v>
      </c>
      <c r="O32512" t="s">
        <v>65</v>
      </c>
      <c r="P32512">
        <v>7766</v>
      </c>
      <c r="Q32512" t="s">
        <v>14450</v>
      </c>
      <c r="R32512">
        <v>3209</v>
      </c>
      <c r="S32512" t="s">
        <v>17257</v>
      </c>
      <c r="T32512" t="s">
        <v>20285</v>
      </c>
      <c r="U32512" t="s">
        <v>20386</v>
      </c>
      <c r="V32512" t="s">
        <v>20558</v>
      </c>
      <c r="X32512" t="s">
        <v>21338</v>
      </c>
      <c r="Y32512">
        <v>107</v>
      </c>
      <c r="AA32512">
        <v>24</v>
      </c>
      <c r="AB32512">
        <v>28.68</v>
      </c>
      <c r="AK32512">
        <v>1</v>
      </c>
      <c r="AL32512">
        <v>2</v>
      </c>
      <c r="AM32512" t="s">
        <v>21403</v>
      </c>
      <c r="AO32512">
        <v>28</v>
      </c>
      <c r="AP32512">
        <v>2</v>
      </c>
    </row>
    <row r="32513" spans="8:42" x14ac:dyDescent="0.25">
      <c r="H32513">
        <v>1</v>
      </c>
      <c r="I32513" s="2">
        <v>43907</v>
      </c>
      <c r="J32513" t="s">
        <v>45</v>
      </c>
      <c r="K32513">
        <v>378800</v>
      </c>
      <c r="L32513">
        <v>103</v>
      </c>
      <c r="N32513">
        <v>0</v>
      </c>
      <c r="O32513" t="s">
        <v>65</v>
      </c>
      <c r="P32513">
        <v>5503</v>
      </c>
      <c r="Q32513" t="s">
        <v>14458</v>
      </c>
      <c r="R32513">
        <v>3209</v>
      </c>
      <c r="S32513" t="s">
        <v>17257</v>
      </c>
      <c r="T32513" t="s">
        <v>20285</v>
      </c>
      <c r="U32513" t="s">
        <v>20386</v>
      </c>
      <c r="V32513" t="s">
        <v>20558</v>
      </c>
      <c r="X32513" t="s">
        <v>21000</v>
      </c>
      <c r="Y32513">
        <v>43</v>
      </c>
      <c r="AA32513">
        <v>32</v>
      </c>
      <c r="AB32513">
        <v>33.89</v>
      </c>
      <c r="AK32513">
        <v>1</v>
      </c>
      <c r="AL32513">
        <v>2</v>
      </c>
      <c r="AM32513" t="s">
        <v>21403</v>
      </c>
      <c r="AO32513">
        <v>33</v>
      </c>
      <c r="AP32513">
        <v>2</v>
      </c>
    </row>
    <row r="32514" spans="8:42" x14ac:dyDescent="0.25">
      <c r="H32514">
        <v>1</v>
      </c>
      <c r="I32514" s="2">
        <v>43900</v>
      </c>
      <c r="J32514" t="s">
        <v>45</v>
      </c>
      <c r="K32514">
        <v>413293</v>
      </c>
      <c r="L32514">
        <v>10</v>
      </c>
      <c r="N32514">
        <v>0</v>
      </c>
      <c r="O32514" t="s">
        <v>65</v>
      </c>
      <c r="P32514">
        <v>976</v>
      </c>
      <c r="Q32514" t="s">
        <v>14481</v>
      </c>
      <c r="R32514">
        <v>3209</v>
      </c>
      <c r="S32514" t="s">
        <v>17257</v>
      </c>
      <c r="T32514" t="s">
        <v>20285</v>
      </c>
      <c r="U32514" t="s">
        <v>20386</v>
      </c>
      <c r="V32514" t="s">
        <v>20558</v>
      </c>
      <c r="X32514" t="s">
        <v>21112</v>
      </c>
      <c r="Y32514">
        <v>123</v>
      </c>
      <c r="AA32514">
        <v>4</v>
      </c>
      <c r="AB32514">
        <v>35.39</v>
      </c>
      <c r="AK32514">
        <v>1</v>
      </c>
      <c r="AL32514">
        <v>2</v>
      </c>
      <c r="AM32514" t="s">
        <v>21403</v>
      </c>
      <c r="AO32514">
        <v>35</v>
      </c>
      <c r="AP32514">
        <v>2</v>
      </c>
    </row>
    <row r="32515" spans="8:42" x14ac:dyDescent="0.25">
      <c r="H32515">
        <v>1</v>
      </c>
      <c r="I32515" s="2">
        <v>43906</v>
      </c>
      <c r="J32515" t="s">
        <v>45</v>
      </c>
      <c r="K32515">
        <v>1908930</v>
      </c>
      <c r="L32515">
        <v>13</v>
      </c>
      <c r="N32515">
        <v>15</v>
      </c>
      <c r="O32515" t="s">
        <v>79</v>
      </c>
      <c r="P32515">
        <v>7258</v>
      </c>
      <c r="Q32515" t="s">
        <v>10181</v>
      </c>
      <c r="R32515">
        <v>3209</v>
      </c>
      <c r="S32515" t="s">
        <v>17257</v>
      </c>
      <c r="T32515" t="s">
        <v>20285</v>
      </c>
      <c r="U32515" t="s">
        <v>20386</v>
      </c>
      <c r="V32515" t="s">
        <v>20558</v>
      </c>
      <c r="X32515" t="s">
        <v>21372</v>
      </c>
      <c r="Y32515">
        <v>143</v>
      </c>
      <c r="AA32515">
        <v>14</v>
      </c>
      <c r="AB32515">
        <v>143.34</v>
      </c>
      <c r="AK32515">
        <v>1</v>
      </c>
      <c r="AL32515">
        <v>2</v>
      </c>
      <c r="AM32515" t="s">
        <v>21403</v>
      </c>
      <c r="AO32515">
        <v>115</v>
      </c>
      <c r="AP32515">
        <v>3</v>
      </c>
    </row>
    <row r="32516" spans="8:42" x14ac:dyDescent="0.25">
      <c r="H32516">
        <v>1</v>
      </c>
      <c r="I32516" s="2">
        <v>43909</v>
      </c>
      <c r="J32516" t="s">
        <v>45</v>
      </c>
      <c r="K32516">
        <v>2195000</v>
      </c>
      <c r="L32516">
        <v>101</v>
      </c>
      <c r="N32516">
        <v>0</v>
      </c>
      <c r="O32516" t="s">
        <v>65</v>
      </c>
      <c r="P32516">
        <v>7853</v>
      </c>
      <c r="Q32516" t="s">
        <v>8824</v>
      </c>
      <c r="R32516">
        <v>3209</v>
      </c>
      <c r="S32516" t="s">
        <v>17257</v>
      </c>
      <c r="T32516" t="s">
        <v>20285</v>
      </c>
      <c r="U32516" t="s">
        <v>20386</v>
      </c>
      <c r="V32516" t="s">
        <v>20558</v>
      </c>
      <c r="X32516" t="s">
        <v>21258</v>
      </c>
      <c r="Y32516">
        <v>53</v>
      </c>
      <c r="AA32516">
        <v>215</v>
      </c>
      <c r="AB32516">
        <v>182.84</v>
      </c>
      <c r="AK32516">
        <v>2</v>
      </c>
      <c r="AL32516">
        <v>2</v>
      </c>
      <c r="AM32516" t="s">
        <v>21403</v>
      </c>
      <c r="AO32516">
        <v>180</v>
      </c>
      <c r="AP32516">
        <v>4</v>
      </c>
    </row>
    <row r="32517" spans="8:42" x14ac:dyDescent="0.25">
      <c r="H32517">
        <v>1</v>
      </c>
      <c r="I32517" s="2">
        <v>43901</v>
      </c>
      <c r="J32517" t="s">
        <v>45</v>
      </c>
      <c r="K32517">
        <v>273335</v>
      </c>
      <c r="L32517">
        <v>133</v>
      </c>
      <c r="N32517">
        <v>1</v>
      </c>
      <c r="O32517" t="s">
        <v>66</v>
      </c>
      <c r="P32517">
        <v>9933</v>
      </c>
      <c r="Q32517" t="s">
        <v>13038</v>
      </c>
      <c r="R32517">
        <v>3209</v>
      </c>
      <c r="S32517" t="s">
        <v>17257</v>
      </c>
      <c r="T32517" t="s">
        <v>20285</v>
      </c>
      <c r="U32517" t="s">
        <v>20386</v>
      </c>
      <c r="V32517" t="s">
        <v>20558</v>
      </c>
      <c r="X32517" t="s">
        <v>20966</v>
      </c>
      <c r="Y32517">
        <v>48</v>
      </c>
      <c r="AA32517">
        <v>143</v>
      </c>
      <c r="AB32517">
        <v>19.45</v>
      </c>
      <c r="AK32517">
        <v>1</v>
      </c>
      <c r="AL32517">
        <v>2</v>
      </c>
      <c r="AM32517" t="s">
        <v>21403</v>
      </c>
      <c r="AO32517">
        <v>22</v>
      </c>
      <c r="AP32517">
        <v>1</v>
      </c>
    </row>
    <row r="32518" spans="8:42" x14ac:dyDescent="0.25">
      <c r="H32518">
        <v>1</v>
      </c>
      <c r="I32518" s="2">
        <v>43903</v>
      </c>
      <c r="J32518" t="s">
        <v>45</v>
      </c>
      <c r="K32518">
        <v>1237000</v>
      </c>
      <c r="L32518">
        <v>179</v>
      </c>
      <c r="N32518">
        <v>15</v>
      </c>
      <c r="O32518" t="s">
        <v>79</v>
      </c>
      <c r="P32518">
        <v>5951</v>
      </c>
      <c r="Q32518" t="s">
        <v>8474</v>
      </c>
      <c r="R32518">
        <v>3209</v>
      </c>
      <c r="S32518" t="s">
        <v>17257</v>
      </c>
      <c r="T32518" t="s">
        <v>20285</v>
      </c>
      <c r="U32518" t="s">
        <v>20386</v>
      </c>
      <c r="V32518" t="s">
        <v>20558</v>
      </c>
      <c r="X32518" t="s">
        <v>20997</v>
      </c>
      <c r="Y32518">
        <v>28</v>
      </c>
      <c r="AA32518">
        <v>13</v>
      </c>
      <c r="AB32518">
        <v>102</v>
      </c>
      <c r="AK32518">
        <v>1</v>
      </c>
      <c r="AL32518">
        <v>2</v>
      </c>
      <c r="AM32518" t="s">
        <v>21403</v>
      </c>
      <c r="AO32518">
        <v>105</v>
      </c>
      <c r="AP32518">
        <v>5</v>
      </c>
    </row>
    <row r="32519" spans="8:42" x14ac:dyDescent="0.25">
      <c r="H32519">
        <v>1</v>
      </c>
      <c r="I32519" s="2">
        <v>43893</v>
      </c>
      <c r="J32519" t="s">
        <v>45</v>
      </c>
      <c r="K32519">
        <v>1090000</v>
      </c>
      <c r="L32519">
        <v>13</v>
      </c>
      <c r="N32519">
        <v>0</v>
      </c>
      <c r="O32519" t="s">
        <v>65</v>
      </c>
      <c r="P32519">
        <v>9693</v>
      </c>
      <c r="Q32519" t="s">
        <v>1122</v>
      </c>
      <c r="R32519">
        <v>3209</v>
      </c>
      <c r="S32519" t="s">
        <v>17257</v>
      </c>
      <c r="T32519" t="s">
        <v>20285</v>
      </c>
      <c r="U32519" t="s">
        <v>20386</v>
      </c>
      <c r="V32519" t="s">
        <v>20558</v>
      </c>
      <c r="X32519" t="s">
        <v>20988</v>
      </c>
      <c r="Y32519">
        <v>29</v>
      </c>
      <c r="AA32519">
        <v>8</v>
      </c>
      <c r="AB32519">
        <v>87.07</v>
      </c>
      <c r="AK32519">
        <v>1</v>
      </c>
      <c r="AL32519">
        <v>2</v>
      </c>
      <c r="AM32519" t="s">
        <v>21403</v>
      </c>
      <c r="AO32519">
        <v>85</v>
      </c>
      <c r="AP32519">
        <v>4</v>
      </c>
    </row>
    <row r="32520" spans="8:42" x14ac:dyDescent="0.25">
      <c r="H32520">
        <v>1</v>
      </c>
      <c r="I32520" s="2">
        <v>43900</v>
      </c>
      <c r="J32520" t="s">
        <v>45</v>
      </c>
      <c r="K32520">
        <v>18000</v>
      </c>
      <c r="L32520">
        <v>68</v>
      </c>
      <c r="N32520">
        <v>0</v>
      </c>
      <c r="O32520" t="s">
        <v>65</v>
      </c>
      <c r="P32520">
        <v>2523</v>
      </c>
      <c r="Q32520" t="s">
        <v>2210</v>
      </c>
      <c r="R32520">
        <v>3209</v>
      </c>
      <c r="S32520" t="s">
        <v>17257</v>
      </c>
      <c r="T32520" t="s">
        <v>20285</v>
      </c>
      <c r="U32520" t="s">
        <v>20386</v>
      </c>
      <c r="V32520" t="s">
        <v>20558</v>
      </c>
      <c r="X32520" t="s">
        <v>21011</v>
      </c>
      <c r="Y32520">
        <v>7</v>
      </c>
      <c r="AA32520">
        <v>10</v>
      </c>
      <c r="AB32520">
        <v>6.54</v>
      </c>
      <c r="AK32520">
        <v>1</v>
      </c>
      <c r="AL32520">
        <v>2</v>
      </c>
      <c r="AM32520" t="s">
        <v>21403</v>
      </c>
      <c r="AO32520">
        <v>8</v>
      </c>
      <c r="AP32520">
        <v>1</v>
      </c>
    </row>
    <row r="32521" spans="8:42" x14ac:dyDescent="0.25">
      <c r="H32521">
        <v>1</v>
      </c>
      <c r="I32521" s="2">
        <v>43916</v>
      </c>
      <c r="J32521" t="s">
        <v>45</v>
      </c>
      <c r="K32521">
        <v>607200</v>
      </c>
      <c r="L32521">
        <v>10</v>
      </c>
      <c r="N32521">
        <v>0</v>
      </c>
      <c r="O32521" t="s">
        <v>65</v>
      </c>
      <c r="P32521">
        <v>2866</v>
      </c>
      <c r="Q32521" t="s">
        <v>14452</v>
      </c>
      <c r="R32521">
        <v>3209</v>
      </c>
      <c r="S32521" t="s">
        <v>17257</v>
      </c>
      <c r="T32521" t="s">
        <v>20285</v>
      </c>
      <c r="U32521" t="s">
        <v>20386</v>
      </c>
      <c r="V32521" t="s">
        <v>20558</v>
      </c>
      <c r="X32521" t="s">
        <v>21118</v>
      </c>
      <c r="Y32521">
        <v>159</v>
      </c>
      <c r="AA32521">
        <v>117</v>
      </c>
      <c r="AB32521">
        <v>60.62</v>
      </c>
      <c r="AK32521">
        <v>2</v>
      </c>
      <c r="AL32521">
        <v>2</v>
      </c>
      <c r="AM32521" t="s">
        <v>21403</v>
      </c>
      <c r="AO32521">
        <v>63</v>
      </c>
      <c r="AP32521">
        <v>3</v>
      </c>
    </row>
    <row r="32522" spans="8:42" x14ac:dyDescent="0.25">
      <c r="H32522">
        <v>1</v>
      </c>
      <c r="I32522" s="2">
        <v>43899</v>
      </c>
      <c r="J32522" t="s">
        <v>45</v>
      </c>
      <c r="K32522">
        <v>503000</v>
      </c>
      <c r="L32522">
        <v>103</v>
      </c>
      <c r="N32522">
        <v>0</v>
      </c>
      <c r="O32522" t="s">
        <v>65</v>
      </c>
      <c r="P32522">
        <v>5503</v>
      </c>
      <c r="Q32522" t="s">
        <v>14458</v>
      </c>
      <c r="R32522">
        <v>3209</v>
      </c>
      <c r="S32522" t="s">
        <v>17257</v>
      </c>
      <c r="T32522" t="s">
        <v>20285</v>
      </c>
      <c r="U32522" t="s">
        <v>20386</v>
      </c>
      <c r="V32522" t="s">
        <v>20558</v>
      </c>
      <c r="X32522" t="s">
        <v>21000</v>
      </c>
      <c r="Y32522">
        <v>43</v>
      </c>
      <c r="AA32522">
        <v>7</v>
      </c>
      <c r="AB32522">
        <v>46.25</v>
      </c>
      <c r="AK32522">
        <v>1</v>
      </c>
      <c r="AL32522">
        <v>2</v>
      </c>
      <c r="AM32522" t="s">
        <v>21403</v>
      </c>
      <c r="AO32522">
        <v>43</v>
      </c>
      <c r="AP32522">
        <v>3</v>
      </c>
    </row>
    <row r="32523" spans="8:42" x14ac:dyDescent="0.25">
      <c r="H32523">
        <v>1</v>
      </c>
      <c r="I32523" s="2">
        <v>43903</v>
      </c>
      <c r="J32523" t="s">
        <v>45</v>
      </c>
      <c r="K32523">
        <v>602000</v>
      </c>
      <c r="L32523">
        <v>14</v>
      </c>
      <c r="N32523">
        <v>0</v>
      </c>
      <c r="O32523" t="s">
        <v>65</v>
      </c>
      <c r="P32523">
        <v>5447</v>
      </c>
      <c r="Q32523" t="s">
        <v>14485</v>
      </c>
      <c r="R32523">
        <v>3209</v>
      </c>
      <c r="S32523" t="s">
        <v>17257</v>
      </c>
      <c r="T32523" t="s">
        <v>20285</v>
      </c>
      <c r="U32523" t="s">
        <v>20386</v>
      </c>
      <c r="V32523" t="s">
        <v>20558</v>
      </c>
      <c r="X32523" t="s">
        <v>21112</v>
      </c>
      <c r="Y32523">
        <v>88</v>
      </c>
      <c r="AA32523">
        <v>43</v>
      </c>
      <c r="AB32523">
        <v>51.26</v>
      </c>
      <c r="AK32523">
        <v>1</v>
      </c>
      <c r="AL32523">
        <v>2</v>
      </c>
      <c r="AM32523" t="s">
        <v>21403</v>
      </c>
      <c r="AO32523">
        <v>49</v>
      </c>
      <c r="AP32523">
        <v>3</v>
      </c>
    </row>
    <row r="32524" spans="8:42" x14ac:dyDescent="0.25">
      <c r="H32524">
        <v>1</v>
      </c>
      <c r="I32524" s="2">
        <v>43910</v>
      </c>
      <c r="J32524" t="s">
        <v>45</v>
      </c>
      <c r="K32524">
        <v>339271.4</v>
      </c>
      <c r="L32524">
        <v>34</v>
      </c>
      <c r="N32524">
        <v>0</v>
      </c>
      <c r="O32524" t="s">
        <v>65</v>
      </c>
      <c r="P32524">
        <v>3992</v>
      </c>
      <c r="Q32524" t="s">
        <v>14486</v>
      </c>
      <c r="R32524">
        <v>3209</v>
      </c>
      <c r="S32524" t="s">
        <v>17257</v>
      </c>
      <c r="T32524" t="s">
        <v>20285</v>
      </c>
      <c r="U32524" t="s">
        <v>20386</v>
      </c>
      <c r="V32524" t="s">
        <v>20558</v>
      </c>
      <c r="X32524" t="s">
        <v>21182</v>
      </c>
      <c r="Y32524">
        <v>127</v>
      </c>
      <c r="AA32524">
        <v>15</v>
      </c>
      <c r="AB32524">
        <v>35.71</v>
      </c>
      <c r="AK32524">
        <v>2</v>
      </c>
      <c r="AL32524">
        <v>2</v>
      </c>
      <c r="AM32524" t="s">
        <v>21403</v>
      </c>
      <c r="AO32524">
        <v>34</v>
      </c>
      <c r="AP32524">
        <v>1</v>
      </c>
    </row>
    <row r="32525" spans="8:42" x14ac:dyDescent="0.25">
      <c r="H32525">
        <v>1</v>
      </c>
      <c r="I32525" s="2">
        <v>43899</v>
      </c>
      <c r="J32525" t="s">
        <v>45</v>
      </c>
      <c r="K32525">
        <v>202250</v>
      </c>
      <c r="L32525">
        <v>154</v>
      </c>
      <c r="N32525">
        <v>1</v>
      </c>
      <c r="O32525" t="s">
        <v>66</v>
      </c>
      <c r="P32525">
        <v>9933</v>
      </c>
      <c r="Q32525" t="s">
        <v>13038</v>
      </c>
      <c r="R32525">
        <v>3209</v>
      </c>
      <c r="S32525" t="s">
        <v>17257</v>
      </c>
      <c r="T32525" t="s">
        <v>20285</v>
      </c>
      <c r="U32525" t="s">
        <v>20386</v>
      </c>
      <c r="V32525" t="s">
        <v>20558</v>
      </c>
      <c r="X32525" t="s">
        <v>20997</v>
      </c>
      <c r="Y32525">
        <v>1</v>
      </c>
      <c r="AA32525">
        <v>19</v>
      </c>
      <c r="AB32525">
        <v>16.8</v>
      </c>
      <c r="AK32525">
        <v>3</v>
      </c>
      <c r="AL32525">
        <v>2</v>
      </c>
      <c r="AM32525" t="s">
        <v>21403</v>
      </c>
      <c r="AO32525">
        <v>22</v>
      </c>
      <c r="AP32525">
        <v>1</v>
      </c>
    </row>
    <row r="32526" spans="8:42" x14ac:dyDescent="0.25">
      <c r="H32526">
        <v>1</v>
      </c>
      <c r="I32526" s="2">
        <v>43887</v>
      </c>
      <c r="J32526" t="s">
        <v>45</v>
      </c>
      <c r="K32526">
        <v>360280</v>
      </c>
      <c r="L32526">
        <v>4</v>
      </c>
      <c r="N32526">
        <v>0</v>
      </c>
      <c r="O32526" t="s">
        <v>65</v>
      </c>
      <c r="P32526">
        <v>8929</v>
      </c>
      <c r="Q32526" t="s">
        <v>14487</v>
      </c>
      <c r="R32526">
        <v>3209</v>
      </c>
      <c r="S32526" t="s">
        <v>17257</v>
      </c>
      <c r="T32526" t="s">
        <v>20285</v>
      </c>
      <c r="U32526" t="s">
        <v>20386</v>
      </c>
      <c r="V32526" t="s">
        <v>20558</v>
      </c>
      <c r="X32526" t="s">
        <v>20969</v>
      </c>
      <c r="Y32526">
        <v>71</v>
      </c>
      <c r="AA32526">
        <v>3</v>
      </c>
      <c r="AB32526">
        <v>29.01</v>
      </c>
      <c r="AK32526">
        <v>2</v>
      </c>
      <c r="AL32526">
        <v>2</v>
      </c>
      <c r="AM32526" t="s">
        <v>21403</v>
      </c>
      <c r="AO32526">
        <v>27</v>
      </c>
      <c r="AP32526">
        <v>1</v>
      </c>
    </row>
    <row r="32527" spans="8:42" x14ac:dyDescent="0.25">
      <c r="H32527">
        <v>1</v>
      </c>
      <c r="I32527" s="2">
        <v>43906</v>
      </c>
      <c r="J32527" t="s">
        <v>45</v>
      </c>
      <c r="K32527">
        <v>391500</v>
      </c>
      <c r="L32527">
        <v>5</v>
      </c>
      <c r="N32527">
        <v>35</v>
      </c>
      <c r="O32527" t="s">
        <v>99</v>
      </c>
      <c r="P32527">
        <v>5472</v>
      </c>
      <c r="Q32527" t="s">
        <v>12564</v>
      </c>
      <c r="R32527">
        <v>3209</v>
      </c>
      <c r="S32527" t="s">
        <v>17257</v>
      </c>
      <c r="T32527" t="s">
        <v>20285</v>
      </c>
      <c r="U32527" t="s">
        <v>20386</v>
      </c>
      <c r="V32527" t="s">
        <v>20558</v>
      </c>
      <c r="X32527" t="s">
        <v>21121</v>
      </c>
      <c r="Y32527">
        <v>125</v>
      </c>
      <c r="AA32527">
        <v>5</v>
      </c>
      <c r="AB32527">
        <v>34.1</v>
      </c>
      <c r="AK32527">
        <v>1</v>
      </c>
      <c r="AL32527">
        <v>2</v>
      </c>
      <c r="AM32527" t="s">
        <v>21403</v>
      </c>
      <c r="AO32527">
        <v>34</v>
      </c>
      <c r="AP32527">
        <v>1</v>
      </c>
    </row>
    <row r="32528" spans="8:42" x14ac:dyDescent="0.25">
      <c r="H32528">
        <v>1</v>
      </c>
      <c r="I32528" s="2">
        <v>43886</v>
      </c>
      <c r="J32528" t="s">
        <v>45</v>
      </c>
      <c r="K32528">
        <v>1298500</v>
      </c>
      <c r="L32528">
        <v>19</v>
      </c>
      <c r="N32528">
        <v>0</v>
      </c>
      <c r="O32528" t="s">
        <v>65</v>
      </c>
      <c r="P32528">
        <v>1286</v>
      </c>
      <c r="Q32528" t="s">
        <v>14474</v>
      </c>
      <c r="R32528">
        <v>3209</v>
      </c>
      <c r="S32528" t="s">
        <v>17257</v>
      </c>
      <c r="T32528" t="s">
        <v>20285</v>
      </c>
      <c r="U32528" t="s">
        <v>20386</v>
      </c>
      <c r="V32528" t="s">
        <v>20558</v>
      </c>
      <c r="X32528" t="s">
        <v>20963</v>
      </c>
      <c r="Y32528">
        <v>82</v>
      </c>
      <c r="AA32528">
        <v>21</v>
      </c>
      <c r="AB32528">
        <v>87.51</v>
      </c>
      <c r="AK32528">
        <v>2</v>
      </c>
      <c r="AL32528">
        <v>2</v>
      </c>
      <c r="AM32528" t="s">
        <v>21403</v>
      </c>
      <c r="AO32528">
        <v>95</v>
      </c>
      <c r="AP32528">
        <v>3</v>
      </c>
    </row>
    <row r="32529" spans="8:42" x14ac:dyDescent="0.25">
      <c r="H32529">
        <v>1</v>
      </c>
      <c r="I32529" s="2">
        <v>43886</v>
      </c>
      <c r="J32529" t="s">
        <v>45</v>
      </c>
      <c r="K32529">
        <v>264000</v>
      </c>
      <c r="L32529">
        <v>31</v>
      </c>
      <c r="N32529">
        <v>0</v>
      </c>
      <c r="O32529" t="s">
        <v>65</v>
      </c>
      <c r="P32529">
        <v>4376</v>
      </c>
      <c r="Q32529" t="s">
        <v>14488</v>
      </c>
      <c r="R32529">
        <v>3209</v>
      </c>
      <c r="S32529" t="s">
        <v>17257</v>
      </c>
      <c r="T32529" t="s">
        <v>20285</v>
      </c>
      <c r="U32529" t="s">
        <v>20386</v>
      </c>
      <c r="V32529" t="s">
        <v>20558</v>
      </c>
      <c r="X32529" t="s">
        <v>20998</v>
      </c>
      <c r="Y32529">
        <v>64</v>
      </c>
      <c r="AA32529">
        <v>12</v>
      </c>
      <c r="AB32529">
        <v>22.52</v>
      </c>
      <c r="AK32529">
        <v>1</v>
      </c>
      <c r="AL32529">
        <v>2</v>
      </c>
      <c r="AM32529" t="s">
        <v>21403</v>
      </c>
      <c r="AO32529">
        <v>28</v>
      </c>
      <c r="AP32529">
        <v>1</v>
      </c>
    </row>
    <row r="32530" spans="8:42" x14ac:dyDescent="0.25">
      <c r="H32530">
        <v>1</v>
      </c>
      <c r="I32530" s="2">
        <v>43896</v>
      </c>
      <c r="J32530" t="s">
        <v>45</v>
      </c>
      <c r="K32530">
        <v>137500</v>
      </c>
      <c r="L32530">
        <v>19</v>
      </c>
      <c r="N32530">
        <v>0</v>
      </c>
      <c r="O32530" t="s">
        <v>65</v>
      </c>
      <c r="P32530">
        <v>2728</v>
      </c>
      <c r="Q32530" t="s">
        <v>14482</v>
      </c>
      <c r="R32530">
        <v>3209</v>
      </c>
      <c r="S32530" t="s">
        <v>17257</v>
      </c>
      <c r="T32530" t="s">
        <v>20285</v>
      </c>
      <c r="U32530" t="s">
        <v>20386</v>
      </c>
      <c r="V32530" t="s">
        <v>20558</v>
      </c>
      <c r="X32530" t="s">
        <v>20967</v>
      </c>
      <c r="Y32530">
        <v>61</v>
      </c>
      <c r="AA32530">
        <v>27</v>
      </c>
      <c r="AB32530">
        <v>18.27</v>
      </c>
      <c r="AK32530">
        <v>1</v>
      </c>
      <c r="AL32530">
        <v>2</v>
      </c>
      <c r="AM32530" t="s">
        <v>21403</v>
      </c>
      <c r="AO32530">
        <v>18</v>
      </c>
      <c r="AP32530">
        <v>2</v>
      </c>
    </row>
    <row r="32531" spans="8:42" x14ac:dyDescent="0.25">
      <c r="H32531">
        <v>1</v>
      </c>
      <c r="I32531" s="2">
        <v>43903</v>
      </c>
      <c r="J32531" t="s">
        <v>45</v>
      </c>
      <c r="K32531">
        <v>432278</v>
      </c>
      <c r="L32531">
        <v>15</v>
      </c>
      <c r="N32531">
        <v>0</v>
      </c>
      <c r="O32531" t="s">
        <v>65</v>
      </c>
      <c r="P32531">
        <v>413</v>
      </c>
      <c r="Q32531" t="s">
        <v>14427</v>
      </c>
      <c r="R32531">
        <v>3209</v>
      </c>
      <c r="S32531" t="s">
        <v>17257</v>
      </c>
      <c r="T32531" t="s">
        <v>20285</v>
      </c>
      <c r="U32531" t="s">
        <v>20386</v>
      </c>
      <c r="V32531" t="s">
        <v>20558</v>
      </c>
      <c r="X32531" t="s">
        <v>20963</v>
      </c>
      <c r="Y32531">
        <v>10</v>
      </c>
      <c r="AA32531">
        <v>10</v>
      </c>
      <c r="AB32531">
        <v>61.65</v>
      </c>
      <c r="AK32531">
        <v>2</v>
      </c>
      <c r="AL32531">
        <v>2</v>
      </c>
      <c r="AM32531" t="s">
        <v>21403</v>
      </c>
      <c r="AO32531">
        <v>62</v>
      </c>
      <c r="AP32531">
        <v>3</v>
      </c>
    </row>
    <row r="32532" spans="8:42" x14ac:dyDescent="0.25">
      <c r="H32532">
        <v>1</v>
      </c>
      <c r="I32532" s="2">
        <v>43920</v>
      </c>
      <c r="J32532" t="s">
        <v>45</v>
      </c>
      <c r="K32532">
        <v>190300</v>
      </c>
      <c r="L32532">
        <v>28</v>
      </c>
      <c r="N32532">
        <v>0</v>
      </c>
      <c r="O32532" t="s">
        <v>65</v>
      </c>
      <c r="P32532">
        <v>8149</v>
      </c>
      <c r="Q32532" t="s">
        <v>14430</v>
      </c>
      <c r="R32532">
        <v>3209</v>
      </c>
      <c r="S32532" t="s">
        <v>17257</v>
      </c>
      <c r="T32532" t="s">
        <v>20285</v>
      </c>
      <c r="U32532" t="s">
        <v>20386</v>
      </c>
      <c r="V32532" t="s">
        <v>20558</v>
      </c>
      <c r="X32532" t="s">
        <v>21334</v>
      </c>
      <c r="Y32532">
        <v>18</v>
      </c>
      <c r="AA32532">
        <v>13</v>
      </c>
      <c r="AB32532">
        <v>14.75</v>
      </c>
      <c r="AK32532">
        <v>2</v>
      </c>
      <c r="AL32532">
        <v>2</v>
      </c>
      <c r="AM32532" t="s">
        <v>21403</v>
      </c>
      <c r="AO32532">
        <v>15</v>
      </c>
      <c r="AP32532">
        <v>1</v>
      </c>
    </row>
    <row r="32533" spans="8:42" x14ac:dyDescent="0.25">
      <c r="H32533">
        <v>1</v>
      </c>
      <c r="I32533" s="2">
        <v>43902</v>
      </c>
      <c r="J32533" t="s">
        <v>45</v>
      </c>
      <c r="K32533">
        <v>539000</v>
      </c>
      <c r="L32533">
        <v>74</v>
      </c>
      <c r="N32533">
        <v>12</v>
      </c>
      <c r="O32533" t="s">
        <v>76</v>
      </c>
      <c r="P32533">
        <v>2828</v>
      </c>
      <c r="Q32533" t="s">
        <v>14489</v>
      </c>
      <c r="R32533">
        <v>3209</v>
      </c>
      <c r="S32533" t="s">
        <v>17257</v>
      </c>
      <c r="T32533" t="s">
        <v>20285</v>
      </c>
      <c r="U32533" t="s">
        <v>20386</v>
      </c>
      <c r="V32533" t="s">
        <v>20558</v>
      </c>
      <c r="X32533" t="s">
        <v>113</v>
      </c>
      <c r="Y32533">
        <v>50</v>
      </c>
      <c r="AA32533">
        <v>18</v>
      </c>
      <c r="AB32533">
        <v>58.36</v>
      </c>
      <c r="AK32533">
        <v>3</v>
      </c>
      <c r="AL32533">
        <v>2</v>
      </c>
      <c r="AM32533" t="s">
        <v>21403</v>
      </c>
      <c r="AO32533">
        <v>44</v>
      </c>
      <c r="AP32533">
        <v>3</v>
      </c>
    </row>
    <row r="32534" spans="8:42" x14ac:dyDescent="0.25">
      <c r="H32534">
        <v>1</v>
      </c>
      <c r="I32534" s="2">
        <v>43902</v>
      </c>
      <c r="J32534" t="s">
        <v>45</v>
      </c>
      <c r="K32534">
        <v>406000</v>
      </c>
      <c r="L32534">
        <v>30</v>
      </c>
      <c r="N32534">
        <v>0</v>
      </c>
      <c r="O32534" t="s">
        <v>65</v>
      </c>
      <c r="P32534">
        <v>6803</v>
      </c>
      <c r="Q32534" t="s">
        <v>14426</v>
      </c>
      <c r="R32534">
        <v>3209</v>
      </c>
      <c r="S32534" t="s">
        <v>17257</v>
      </c>
      <c r="T32534" t="s">
        <v>20285</v>
      </c>
      <c r="U32534" t="s">
        <v>20386</v>
      </c>
      <c r="V32534" t="s">
        <v>20558</v>
      </c>
      <c r="X32534" t="s">
        <v>21008</v>
      </c>
      <c r="Y32534">
        <v>86</v>
      </c>
      <c r="AA32534">
        <v>53</v>
      </c>
      <c r="AB32534">
        <v>34.630000000000003</v>
      </c>
      <c r="AK32534">
        <v>2</v>
      </c>
      <c r="AL32534">
        <v>2</v>
      </c>
      <c r="AM32534" t="s">
        <v>21403</v>
      </c>
      <c r="AO32534">
        <v>36</v>
      </c>
      <c r="AP32534">
        <v>2</v>
      </c>
    </row>
    <row r="32535" spans="8:42" x14ac:dyDescent="0.25">
      <c r="H32535">
        <v>1</v>
      </c>
      <c r="I32535" s="2">
        <v>43921</v>
      </c>
      <c r="J32535" t="s">
        <v>45</v>
      </c>
      <c r="K32535">
        <v>1820000</v>
      </c>
      <c r="L32535">
        <v>31</v>
      </c>
      <c r="N32535">
        <v>15</v>
      </c>
      <c r="O32535" t="s">
        <v>79</v>
      </c>
      <c r="P32535">
        <v>913</v>
      </c>
      <c r="Q32535" t="s">
        <v>10745</v>
      </c>
      <c r="R32535">
        <v>3209</v>
      </c>
      <c r="S32535" t="s">
        <v>17257</v>
      </c>
      <c r="T32535" t="s">
        <v>20285</v>
      </c>
      <c r="U32535" t="s">
        <v>20386</v>
      </c>
      <c r="V32535" t="s">
        <v>20558</v>
      </c>
      <c r="X32535" t="s">
        <v>20996</v>
      </c>
      <c r="Y32535">
        <v>2</v>
      </c>
      <c r="AA32535">
        <v>21</v>
      </c>
      <c r="AB32535">
        <v>188.02</v>
      </c>
      <c r="AK32535">
        <v>2</v>
      </c>
      <c r="AL32535">
        <v>2</v>
      </c>
      <c r="AM32535" t="s">
        <v>21403</v>
      </c>
      <c r="AO32535">
        <v>153</v>
      </c>
      <c r="AP32535">
        <v>5</v>
      </c>
    </row>
    <row r="32536" spans="8:42" x14ac:dyDescent="0.25">
      <c r="H32536">
        <v>1</v>
      </c>
      <c r="I32536" s="2">
        <v>43875</v>
      </c>
      <c r="J32536" t="s">
        <v>45</v>
      </c>
      <c r="K32536">
        <v>587290</v>
      </c>
      <c r="L32536">
        <v>113</v>
      </c>
      <c r="N32536">
        <v>0</v>
      </c>
      <c r="O32536" t="s">
        <v>65</v>
      </c>
      <c r="P32536">
        <v>8339</v>
      </c>
      <c r="Q32536" t="s">
        <v>2487</v>
      </c>
      <c r="R32536">
        <v>3209</v>
      </c>
      <c r="S32536" t="s">
        <v>17257</v>
      </c>
      <c r="T32536" t="s">
        <v>20285</v>
      </c>
      <c r="U32536" t="s">
        <v>20386</v>
      </c>
      <c r="V32536" t="s">
        <v>20558</v>
      </c>
      <c r="X32536" t="s">
        <v>21249</v>
      </c>
      <c r="Y32536">
        <v>125</v>
      </c>
      <c r="AA32536">
        <v>3</v>
      </c>
      <c r="AB32536">
        <v>52.63</v>
      </c>
      <c r="AK32536">
        <v>1</v>
      </c>
      <c r="AL32536">
        <v>2</v>
      </c>
      <c r="AM32536" t="s">
        <v>21403</v>
      </c>
      <c r="AO32536">
        <v>50</v>
      </c>
      <c r="AP32536">
        <v>3</v>
      </c>
    </row>
    <row r="32537" spans="8:42" x14ac:dyDescent="0.25">
      <c r="H32537">
        <v>1</v>
      </c>
      <c r="I32537" s="2">
        <v>43916</v>
      </c>
      <c r="J32537" t="s">
        <v>45</v>
      </c>
      <c r="K32537">
        <v>640400</v>
      </c>
      <c r="L32537">
        <v>127</v>
      </c>
      <c r="N32537">
        <v>0</v>
      </c>
      <c r="O32537" t="s">
        <v>65</v>
      </c>
      <c r="P32537">
        <v>5473</v>
      </c>
      <c r="Q32537" t="s">
        <v>12564</v>
      </c>
      <c r="R32537">
        <v>3209</v>
      </c>
      <c r="S32537" t="s">
        <v>17257</v>
      </c>
      <c r="T32537" t="s">
        <v>20285</v>
      </c>
      <c r="U32537" t="s">
        <v>20386</v>
      </c>
      <c r="V32537" t="s">
        <v>20558</v>
      </c>
      <c r="X32537" t="s">
        <v>21110</v>
      </c>
      <c r="Y32537">
        <v>73</v>
      </c>
      <c r="AA32537">
        <v>14</v>
      </c>
      <c r="AB32537">
        <v>56</v>
      </c>
      <c r="AK32537">
        <v>1</v>
      </c>
      <c r="AL32537">
        <v>2</v>
      </c>
      <c r="AM32537" t="s">
        <v>21403</v>
      </c>
      <c r="AO32537">
        <v>60</v>
      </c>
      <c r="AP32537">
        <v>3</v>
      </c>
    </row>
    <row r="32538" spans="8:42" x14ac:dyDescent="0.25">
      <c r="H32538">
        <v>1</v>
      </c>
      <c r="I32538" s="2">
        <v>43909</v>
      </c>
      <c r="J32538" t="s">
        <v>45</v>
      </c>
      <c r="K32538">
        <v>1380000</v>
      </c>
      <c r="L32538">
        <v>62</v>
      </c>
      <c r="N32538">
        <v>1</v>
      </c>
      <c r="O32538" t="s">
        <v>66</v>
      </c>
      <c r="P32538">
        <v>9202</v>
      </c>
      <c r="Q32538" t="s">
        <v>14447</v>
      </c>
      <c r="R32538">
        <v>3209</v>
      </c>
      <c r="S32538" t="s">
        <v>17257</v>
      </c>
      <c r="T32538" t="s">
        <v>20285</v>
      </c>
      <c r="U32538" t="s">
        <v>20386</v>
      </c>
      <c r="V32538" t="s">
        <v>20558</v>
      </c>
      <c r="X32538" t="s">
        <v>20972</v>
      </c>
      <c r="Y32538">
        <v>5</v>
      </c>
      <c r="AA32538">
        <v>11</v>
      </c>
      <c r="AB32538">
        <v>107</v>
      </c>
      <c r="AK32538">
        <v>1</v>
      </c>
      <c r="AL32538">
        <v>2</v>
      </c>
      <c r="AM32538" t="s">
        <v>21403</v>
      </c>
      <c r="AO32538">
        <v>105</v>
      </c>
      <c r="AP32538">
        <v>2</v>
      </c>
    </row>
    <row r="32539" spans="8:42" x14ac:dyDescent="0.25">
      <c r="H32539">
        <v>2</v>
      </c>
      <c r="I32539" s="2">
        <v>43915</v>
      </c>
      <c r="J32539" t="s">
        <v>45</v>
      </c>
      <c r="K32539">
        <v>1750000</v>
      </c>
      <c r="L32539">
        <v>22</v>
      </c>
      <c r="N32539">
        <v>0</v>
      </c>
      <c r="O32539" t="s">
        <v>65</v>
      </c>
      <c r="P32539">
        <v>7373</v>
      </c>
      <c r="Q32539" t="s">
        <v>1671</v>
      </c>
      <c r="R32539">
        <v>3209</v>
      </c>
      <c r="S32539" t="s">
        <v>17257</v>
      </c>
      <c r="T32539" t="s">
        <v>20285</v>
      </c>
      <c r="U32539" t="s">
        <v>20386</v>
      </c>
      <c r="V32539" t="s">
        <v>20558</v>
      </c>
      <c r="X32539" t="s">
        <v>21371</v>
      </c>
      <c r="Y32539">
        <v>3</v>
      </c>
      <c r="AA32539">
        <v>15</v>
      </c>
      <c r="AB32539">
        <v>136.04</v>
      </c>
      <c r="AK32539">
        <v>1</v>
      </c>
      <c r="AL32539">
        <v>2</v>
      </c>
      <c r="AM32539" t="s">
        <v>21403</v>
      </c>
      <c r="AO32539">
        <v>155</v>
      </c>
      <c r="AP32539">
        <v>5</v>
      </c>
    </row>
    <row r="32540" spans="8:42" x14ac:dyDescent="0.25">
      <c r="H32540">
        <v>1</v>
      </c>
      <c r="I32540" s="2">
        <v>43889</v>
      </c>
      <c r="J32540" t="s">
        <v>45</v>
      </c>
      <c r="K32540">
        <v>1326300</v>
      </c>
      <c r="L32540">
        <v>116</v>
      </c>
      <c r="N32540">
        <v>15</v>
      </c>
      <c r="O32540" t="s">
        <v>79</v>
      </c>
      <c r="P32540">
        <v>5951</v>
      </c>
      <c r="Q32540" t="s">
        <v>8474</v>
      </c>
      <c r="R32540">
        <v>3209</v>
      </c>
      <c r="S32540" t="s">
        <v>17257</v>
      </c>
      <c r="T32540" t="s">
        <v>20285</v>
      </c>
      <c r="U32540" t="s">
        <v>20386</v>
      </c>
      <c r="V32540" t="s">
        <v>20558</v>
      </c>
      <c r="X32540" t="s">
        <v>20983</v>
      </c>
      <c r="Y32540">
        <v>75</v>
      </c>
      <c r="AA32540">
        <v>2</v>
      </c>
      <c r="AB32540">
        <v>111.4</v>
      </c>
      <c r="AK32540">
        <v>1</v>
      </c>
      <c r="AL32540">
        <v>2</v>
      </c>
      <c r="AM32540" t="s">
        <v>21403</v>
      </c>
      <c r="AO32540">
        <v>115</v>
      </c>
      <c r="AP32540">
        <v>5</v>
      </c>
    </row>
    <row r="32541" spans="8:42" x14ac:dyDescent="0.25">
      <c r="H32541">
        <v>1</v>
      </c>
      <c r="I32541" s="2">
        <v>43902</v>
      </c>
      <c r="J32541" t="s">
        <v>45</v>
      </c>
      <c r="K32541">
        <v>707250</v>
      </c>
      <c r="L32541">
        <v>13</v>
      </c>
      <c r="N32541">
        <v>0</v>
      </c>
      <c r="O32541" t="s">
        <v>65</v>
      </c>
      <c r="P32541">
        <v>413</v>
      </c>
      <c r="Q32541" t="s">
        <v>14427</v>
      </c>
      <c r="R32541">
        <v>3209</v>
      </c>
      <c r="S32541" t="s">
        <v>17257</v>
      </c>
      <c r="T32541" t="s">
        <v>20285</v>
      </c>
      <c r="U32541" t="s">
        <v>20386</v>
      </c>
      <c r="V32541" t="s">
        <v>20558</v>
      </c>
      <c r="X32541" t="s">
        <v>20963</v>
      </c>
      <c r="Y32541">
        <v>11</v>
      </c>
      <c r="AA32541">
        <v>27</v>
      </c>
      <c r="AB32541">
        <v>69.010000000000005</v>
      </c>
      <c r="AK32541">
        <v>1</v>
      </c>
      <c r="AL32541">
        <v>2</v>
      </c>
      <c r="AM32541" t="s">
        <v>21403</v>
      </c>
      <c r="AO32541">
        <v>74</v>
      </c>
      <c r="AP32541">
        <v>4</v>
      </c>
    </row>
    <row r="32542" spans="8:42" x14ac:dyDescent="0.25">
      <c r="H32542">
        <v>1</v>
      </c>
      <c r="I32542" s="2">
        <v>43880</v>
      </c>
      <c r="J32542" t="s">
        <v>45</v>
      </c>
      <c r="K32542">
        <v>570000</v>
      </c>
      <c r="L32542">
        <v>17</v>
      </c>
      <c r="N32542">
        <v>1</v>
      </c>
      <c r="O32542" t="s">
        <v>66</v>
      </c>
      <c r="P32542">
        <v>2112</v>
      </c>
      <c r="Q32542" t="s">
        <v>12525</v>
      </c>
      <c r="R32542">
        <v>3209</v>
      </c>
      <c r="S32542" t="s">
        <v>17257</v>
      </c>
      <c r="T32542" t="s">
        <v>20285</v>
      </c>
      <c r="U32542" t="s">
        <v>20386</v>
      </c>
      <c r="V32542" t="s">
        <v>20558</v>
      </c>
      <c r="X32542" t="s">
        <v>21112</v>
      </c>
      <c r="Y32542">
        <v>111</v>
      </c>
      <c r="AA32542">
        <v>25</v>
      </c>
      <c r="AB32542">
        <v>70.17</v>
      </c>
      <c r="AK32542">
        <v>3</v>
      </c>
      <c r="AL32542">
        <v>2</v>
      </c>
      <c r="AM32542" t="s">
        <v>21403</v>
      </c>
      <c r="AO32542">
        <v>61</v>
      </c>
      <c r="AP32542">
        <v>1</v>
      </c>
    </row>
    <row r="32543" spans="8:42" x14ac:dyDescent="0.25">
      <c r="H32543">
        <v>1</v>
      </c>
      <c r="I32543" s="2">
        <v>43895</v>
      </c>
      <c r="J32543" t="s">
        <v>45</v>
      </c>
      <c r="K32543">
        <v>324500</v>
      </c>
      <c r="L32543">
        <v>52</v>
      </c>
      <c r="N32543">
        <v>0</v>
      </c>
      <c r="O32543" t="s">
        <v>65</v>
      </c>
      <c r="P32543">
        <v>4440</v>
      </c>
      <c r="Q32543" t="s">
        <v>3555</v>
      </c>
      <c r="R32543">
        <v>3209</v>
      </c>
      <c r="S32543" t="s">
        <v>17257</v>
      </c>
      <c r="T32543" t="s">
        <v>20285</v>
      </c>
      <c r="U32543" t="s">
        <v>20386</v>
      </c>
      <c r="V32543" t="s">
        <v>20558</v>
      </c>
      <c r="X32543" t="s">
        <v>21121</v>
      </c>
      <c r="Y32543">
        <v>101</v>
      </c>
      <c r="AA32543">
        <v>51</v>
      </c>
      <c r="AB32543">
        <v>35.89</v>
      </c>
      <c r="AK32543">
        <v>4</v>
      </c>
      <c r="AL32543">
        <v>2</v>
      </c>
      <c r="AM32543" t="s">
        <v>21403</v>
      </c>
      <c r="AO32543">
        <v>45</v>
      </c>
      <c r="AP32543">
        <v>2</v>
      </c>
    </row>
    <row r="32544" spans="8:42" x14ac:dyDescent="0.25">
      <c r="H32544">
        <v>1</v>
      </c>
      <c r="I32544" s="2">
        <v>43915</v>
      </c>
      <c r="J32544" t="s">
        <v>45</v>
      </c>
      <c r="K32544">
        <v>591000</v>
      </c>
      <c r="L32544">
        <v>99</v>
      </c>
      <c r="N32544">
        <v>1</v>
      </c>
      <c r="O32544" t="s">
        <v>66</v>
      </c>
      <c r="P32544">
        <v>2112</v>
      </c>
      <c r="Q32544" t="s">
        <v>12525</v>
      </c>
      <c r="R32544">
        <v>3209</v>
      </c>
      <c r="S32544" t="s">
        <v>17257</v>
      </c>
      <c r="T32544" t="s">
        <v>20285</v>
      </c>
      <c r="U32544" t="s">
        <v>20386</v>
      </c>
      <c r="V32544" t="s">
        <v>20558</v>
      </c>
      <c r="X32544" t="s">
        <v>21375</v>
      </c>
      <c r="Y32544">
        <v>44</v>
      </c>
      <c r="AA32544">
        <v>20</v>
      </c>
      <c r="AB32544">
        <v>48.82</v>
      </c>
      <c r="AK32544">
        <v>1</v>
      </c>
      <c r="AL32544">
        <v>2</v>
      </c>
      <c r="AM32544" t="s">
        <v>21403</v>
      </c>
      <c r="AO32544">
        <v>41</v>
      </c>
      <c r="AP32544">
        <v>3</v>
      </c>
    </row>
    <row r="32545" spans="8:42" x14ac:dyDescent="0.25">
      <c r="H32545">
        <v>1</v>
      </c>
      <c r="I32545" s="2">
        <v>43907</v>
      </c>
      <c r="J32545" t="s">
        <v>45</v>
      </c>
      <c r="K32545">
        <v>170000</v>
      </c>
      <c r="L32545">
        <v>67</v>
      </c>
      <c r="N32545">
        <v>0</v>
      </c>
      <c r="O32545" t="s">
        <v>65</v>
      </c>
      <c r="P32545">
        <v>6803</v>
      </c>
      <c r="Q32545" t="s">
        <v>14426</v>
      </c>
      <c r="R32545">
        <v>3209</v>
      </c>
      <c r="S32545" t="s">
        <v>17257</v>
      </c>
      <c r="T32545" t="s">
        <v>20285</v>
      </c>
      <c r="U32545" t="s">
        <v>20386</v>
      </c>
      <c r="V32545" t="s">
        <v>20558</v>
      </c>
      <c r="X32545" t="s">
        <v>21009</v>
      </c>
      <c r="Y32545">
        <v>83</v>
      </c>
      <c r="AA32545">
        <v>18</v>
      </c>
      <c r="AB32545">
        <v>13.57</v>
      </c>
      <c r="AK32545">
        <v>1</v>
      </c>
      <c r="AL32545">
        <v>2</v>
      </c>
      <c r="AM32545" t="s">
        <v>21403</v>
      </c>
      <c r="AO32545">
        <v>14</v>
      </c>
      <c r="AP32545">
        <v>1</v>
      </c>
    </row>
    <row r="32546" spans="8:42" x14ac:dyDescent="0.25">
      <c r="H32546">
        <v>1</v>
      </c>
      <c r="I32546" s="2">
        <v>43906</v>
      </c>
      <c r="J32546" t="s">
        <v>45</v>
      </c>
      <c r="K32546">
        <v>3600000</v>
      </c>
      <c r="L32546">
        <v>51</v>
      </c>
      <c r="N32546">
        <v>0</v>
      </c>
      <c r="O32546" t="s">
        <v>65</v>
      </c>
      <c r="P32546">
        <v>7853</v>
      </c>
      <c r="Q32546" t="s">
        <v>8824</v>
      </c>
      <c r="R32546">
        <v>3209</v>
      </c>
      <c r="S32546" t="s">
        <v>17257</v>
      </c>
      <c r="T32546" t="s">
        <v>20285</v>
      </c>
      <c r="U32546" t="s">
        <v>20386</v>
      </c>
      <c r="V32546" t="s">
        <v>20558</v>
      </c>
      <c r="X32546" t="s">
        <v>20981</v>
      </c>
      <c r="Y32546">
        <v>25</v>
      </c>
      <c r="AA32546">
        <v>35</v>
      </c>
      <c r="AB32546">
        <v>242.78</v>
      </c>
      <c r="AK32546">
        <v>3</v>
      </c>
      <c r="AL32546">
        <v>2</v>
      </c>
      <c r="AM32546" t="s">
        <v>21403</v>
      </c>
      <c r="AO32546">
        <v>64</v>
      </c>
      <c r="AP32546">
        <v>3</v>
      </c>
    </row>
    <row r="32547" spans="8:42" x14ac:dyDescent="0.25">
      <c r="H32547">
        <v>1</v>
      </c>
      <c r="I32547" s="2">
        <v>43873</v>
      </c>
      <c r="J32547" t="s">
        <v>45</v>
      </c>
      <c r="K32547">
        <v>200000</v>
      </c>
      <c r="L32547">
        <v>123</v>
      </c>
      <c r="N32547">
        <v>0</v>
      </c>
      <c r="O32547" t="s">
        <v>65</v>
      </c>
      <c r="P32547">
        <v>1550</v>
      </c>
      <c r="Q32547" t="s">
        <v>14443</v>
      </c>
      <c r="R32547">
        <v>3209</v>
      </c>
      <c r="S32547" t="s">
        <v>17257</v>
      </c>
      <c r="T32547" t="s">
        <v>20285</v>
      </c>
      <c r="U32547" t="s">
        <v>20386</v>
      </c>
      <c r="V32547" t="s">
        <v>20558</v>
      </c>
      <c r="X32547" t="s">
        <v>21372</v>
      </c>
      <c r="Y32547">
        <v>170</v>
      </c>
      <c r="AA32547">
        <v>2</v>
      </c>
      <c r="AB32547">
        <v>23.34</v>
      </c>
      <c r="AK32547">
        <v>2</v>
      </c>
      <c r="AL32547">
        <v>2</v>
      </c>
      <c r="AM32547" t="s">
        <v>21403</v>
      </c>
      <c r="AO32547">
        <v>20</v>
      </c>
      <c r="AP32547">
        <v>2</v>
      </c>
    </row>
    <row r="32548" spans="8:42" x14ac:dyDescent="0.25">
      <c r="H32548">
        <v>1</v>
      </c>
      <c r="I32548" s="2">
        <v>43888</v>
      </c>
      <c r="J32548" t="s">
        <v>45</v>
      </c>
      <c r="K32548">
        <v>296000</v>
      </c>
      <c r="L32548">
        <v>40</v>
      </c>
      <c r="N32548">
        <v>0</v>
      </c>
      <c r="O32548" t="s">
        <v>65</v>
      </c>
      <c r="P32548">
        <v>3992</v>
      </c>
      <c r="Q32548" t="s">
        <v>14486</v>
      </c>
      <c r="R32548">
        <v>3209</v>
      </c>
      <c r="S32548" t="s">
        <v>17257</v>
      </c>
      <c r="T32548" t="s">
        <v>20285</v>
      </c>
      <c r="U32548" t="s">
        <v>20386</v>
      </c>
      <c r="V32548" t="s">
        <v>20558</v>
      </c>
      <c r="X32548" t="s">
        <v>21182</v>
      </c>
      <c r="Y32548">
        <v>123</v>
      </c>
      <c r="AA32548">
        <v>23</v>
      </c>
      <c r="AB32548">
        <v>27.33</v>
      </c>
      <c r="AK32548">
        <v>2</v>
      </c>
      <c r="AL32548">
        <v>2</v>
      </c>
      <c r="AM32548" t="s">
        <v>21403</v>
      </c>
      <c r="AO32548">
        <v>25</v>
      </c>
      <c r="AP32548">
        <v>2</v>
      </c>
    </row>
    <row r="32549" spans="8:42" x14ac:dyDescent="0.25">
      <c r="H32549">
        <v>1</v>
      </c>
      <c r="I32549" s="2">
        <v>43900</v>
      </c>
      <c r="J32549" t="s">
        <v>45</v>
      </c>
      <c r="K32549">
        <v>528000</v>
      </c>
      <c r="L32549">
        <v>12</v>
      </c>
      <c r="N32549">
        <v>0</v>
      </c>
      <c r="O32549" t="s">
        <v>65</v>
      </c>
      <c r="P32549">
        <v>45</v>
      </c>
      <c r="Q32549" t="s">
        <v>1359</v>
      </c>
      <c r="R32549">
        <v>3209</v>
      </c>
      <c r="S32549" t="s">
        <v>17257</v>
      </c>
      <c r="T32549" t="s">
        <v>20285</v>
      </c>
      <c r="U32549" t="s">
        <v>20386</v>
      </c>
      <c r="V32549" t="s">
        <v>20558</v>
      </c>
      <c r="X32549" t="s">
        <v>20971</v>
      </c>
      <c r="Y32549">
        <v>21</v>
      </c>
      <c r="AA32549">
        <v>30</v>
      </c>
      <c r="AB32549">
        <v>46.2</v>
      </c>
      <c r="AK32549">
        <v>2</v>
      </c>
      <c r="AL32549">
        <v>2</v>
      </c>
      <c r="AM32549" t="s">
        <v>21403</v>
      </c>
      <c r="AO32549">
        <v>46</v>
      </c>
      <c r="AP32549">
        <v>2</v>
      </c>
    </row>
    <row r="32550" spans="8:42" x14ac:dyDescent="0.25">
      <c r="H32550">
        <v>1</v>
      </c>
      <c r="I32550" s="2">
        <v>43866</v>
      </c>
      <c r="J32550" t="s">
        <v>45</v>
      </c>
      <c r="K32550">
        <v>105000</v>
      </c>
      <c r="L32550">
        <v>83</v>
      </c>
      <c r="N32550">
        <v>0</v>
      </c>
      <c r="O32550" t="s">
        <v>65</v>
      </c>
      <c r="P32550">
        <v>8339</v>
      </c>
      <c r="Q32550" t="s">
        <v>2487</v>
      </c>
      <c r="R32550">
        <v>3209</v>
      </c>
      <c r="S32550" t="s">
        <v>17257</v>
      </c>
      <c r="T32550" t="s">
        <v>20285</v>
      </c>
      <c r="U32550" t="s">
        <v>20386</v>
      </c>
      <c r="V32550" t="s">
        <v>20558</v>
      </c>
      <c r="X32550" t="s">
        <v>20993</v>
      </c>
      <c r="Y32550">
        <v>97</v>
      </c>
      <c r="AA32550">
        <v>2</v>
      </c>
      <c r="AB32550">
        <v>15.62</v>
      </c>
      <c r="AK32550">
        <v>2</v>
      </c>
      <c r="AL32550">
        <v>2</v>
      </c>
      <c r="AM32550" t="s">
        <v>21403</v>
      </c>
      <c r="AO32550">
        <v>16</v>
      </c>
      <c r="AP32550">
        <v>1</v>
      </c>
    </row>
    <row r="32551" spans="8:42" x14ac:dyDescent="0.25">
      <c r="H32551">
        <v>1</v>
      </c>
      <c r="I32551" s="2">
        <v>43894</v>
      </c>
      <c r="J32551" t="s">
        <v>45</v>
      </c>
      <c r="K32551">
        <v>475100</v>
      </c>
      <c r="L32551">
        <v>12</v>
      </c>
      <c r="N32551">
        <v>0</v>
      </c>
      <c r="O32551" t="s">
        <v>65</v>
      </c>
      <c r="P32551">
        <v>3205</v>
      </c>
      <c r="Q32551" t="s">
        <v>14490</v>
      </c>
      <c r="R32551">
        <v>3209</v>
      </c>
      <c r="S32551" t="s">
        <v>17257</v>
      </c>
      <c r="T32551" t="s">
        <v>20285</v>
      </c>
      <c r="U32551" t="s">
        <v>20386</v>
      </c>
      <c r="V32551" t="s">
        <v>20558</v>
      </c>
      <c r="X32551" t="s">
        <v>20988</v>
      </c>
      <c r="Y32551">
        <v>4</v>
      </c>
      <c r="AA32551">
        <v>24</v>
      </c>
      <c r="AB32551">
        <v>40.869999999999997</v>
      </c>
      <c r="AK32551">
        <v>2</v>
      </c>
      <c r="AL32551">
        <v>2</v>
      </c>
      <c r="AM32551" t="s">
        <v>21403</v>
      </c>
      <c r="AO32551">
        <v>42</v>
      </c>
      <c r="AP32551">
        <v>1</v>
      </c>
    </row>
    <row r="32552" spans="8:42" x14ac:dyDescent="0.25">
      <c r="H32552">
        <v>1</v>
      </c>
      <c r="I32552" s="2">
        <v>43921</v>
      </c>
      <c r="J32552" t="s">
        <v>45</v>
      </c>
      <c r="K32552">
        <v>604000</v>
      </c>
      <c r="L32552">
        <v>15</v>
      </c>
      <c r="N32552">
        <v>0</v>
      </c>
      <c r="O32552" t="s">
        <v>65</v>
      </c>
      <c r="P32552">
        <v>9209</v>
      </c>
      <c r="Q32552" t="s">
        <v>1481</v>
      </c>
      <c r="R32552">
        <v>3209</v>
      </c>
      <c r="S32552" t="s">
        <v>17257</v>
      </c>
      <c r="T32552" t="s">
        <v>20285</v>
      </c>
      <c r="U32552" t="s">
        <v>20386</v>
      </c>
      <c r="V32552" t="s">
        <v>20558</v>
      </c>
      <c r="X32552" t="s">
        <v>20978</v>
      </c>
      <c r="Y32552">
        <v>45</v>
      </c>
      <c r="AA32552">
        <v>13</v>
      </c>
      <c r="AB32552">
        <v>46.08</v>
      </c>
      <c r="AK32552">
        <v>2</v>
      </c>
      <c r="AL32552">
        <v>2</v>
      </c>
      <c r="AM32552" t="s">
        <v>21403</v>
      </c>
      <c r="AO32552">
        <v>48</v>
      </c>
      <c r="AP32552">
        <v>3</v>
      </c>
    </row>
    <row r="32553" spans="8:42" x14ac:dyDescent="0.25">
      <c r="H32553">
        <v>1</v>
      </c>
      <c r="I32553" s="2">
        <v>43923</v>
      </c>
      <c r="J32553" t="s">
        <v>45</v>
      </c>
      <c r="K32553">
        <v>97300</v>
      </c>
      <c r="L32553">
        <v>5</v>
      </c>
      <c r="N32553">
        <v>0</v>
      </c>
      <c r="O32553" t="s">
        <v>65</v>
      </c>
      <c r="P32553">
        <v>5503</v>
      </c>
      <c r="Q32553" t="s">
        <v>14458</v>
      </c>
      <c r="R32553">
        <v>3209</v>
      </c>
      <c r="S32553" t="s">
        <v>17257</v>
      </c>
      <c r="T32553" t="s">
        <v>20285</v>
      </c>
      <c r="U32553" t="s">
        <v>20386</v>
      </c>
      <c r="V32553" t="s">
        <v>20558</v>
      </c>
      <c r="X32553" t="s">
        <v>21008</v>
      </c>
      <c r="Y32553">
        <v>114</v>
      </c>
      <c r="AA32553">
        <v>15</v>
      </c>
      <c r="AB32553">
        <v>34.42</v>
      </c>
      <c r="AK32553">
        <v>1</v>
      </c>
      <c r="AL32553">
        <v>2</v>
      </c>
      <c r="AM32553" t="s">
        <v>21403</v>
      </c>
      <c r="AO32553">
        <v>33</v>
      </c>
      <c r="AP32553">
        <v>2</v>
      </c>
    </row>
    <row r="32554" spans="8:42" x14ac:dyDescent="0.25">
      <c r="H32554">
        <v>1</v>
      </c>
      <c r="I32554" s="2">
        <v>43909</v>
      </c>
      <c r="J32554" t="s">
        <v>45</v>
      </c>
      <c r="K32554">
        <v>143518</v>
      </c>
      <c r="L32554">
        <v>20</v>
      </c>
      <c r="N32554">
        <v>0</v>
      </c>
      <c r="O32554" t="s">
        <v>65</v>
      </c>
      <c r="P32554">
        <v>2565</v>
      </c>
      <c r="Q32554" t="s">
        <v>14476</v>
      </c>
      <c r="R32554">
        <v>3209</v>
      </c>
      <c r="S32554" t="s">
        <v>17257</v>
      </c>
      <c r="T32554" t="s">
        <v>20285</v>
      </c>
      <c r="U32554" t="s">
        <v>20386</v>
      </c>
      <c r="V32554" t="s">
        <v>20558</v>
      </c>
      <c r="X32554" t="s">
        <v>21112</v>
      </c>
      <c r="Y32554">
        <v>49</v>
      </c>
      <c r="AA32554">
        <v>13</v>
      </c>
      <c r="AB32554">
        <v>16.77</v>
      </c>
      <c r="AK32554">
        <v>1</v>
      </c>
      <c r="AL32554">
        <v>2</v>
      </c>
      <c r="AM32554" t="s">
        <v>21403</v>
      </c>
      <c r="AO32554">
        <v>15</v>
      </c>
      <c r="AP32554">
        <v>1</v>
      </c>
    </row>
    <row r="32555" spans="8:42" x14ac:dyDescent="0.25">
      <c r="H32555">
        <v>1</v>
      </c>
      <c r="I32555" s="2">
        <v>43896</v>
      </c>
      <c r="J32555" t="s">
        <v>45</v>
      </c>
      <c r="K32555">
        <v>3025000</v>
      </c>
      <c r="L32555">
        <v>95</v>
      </c>
      <c r="N32555">
        <v>0</v>
      </c>
      <c r="O32555" t="s">
        <v>65</v>
      </c>
      <c r="P32555">
        <v>5031</v>
      </c>
      <c r="Q32555" t="s">
        <v>14435</v>
      </c>
      <c r="R32555">
        <v>3209</v>
      </c>
      <c r="S32555" t="s">
        <v>17257</v>
      </c>
      <c r="T32555" t="s">
        <v>20285</v>
      </c>
      <c r="U32555" t="s">
        <v>20386</v>
      </c>
      <c r="V32555" t="s">
        <v>20558</v>
      </c>
      <c r="X32555" t="s">
        <v>20981</v>
      </c>
      <c r="Y32555">
        <v>16</v>
      </c>
      <c r="AA32555">
        <v>112</v>
      </c>
      <c r="AB32555">
        <v>218</v>
      </c>
      <c r="AK32555">
        <v>2</v>
      </c>
      <c r="AL32555">
        <v>2</v>
      </c>
      <c r="AM32555" t="s">
        <v>21403</v>
      </c>
      <c r="AO32555">
        <v>213</v>
      </c>
      <c r="AP32555">
        <v>6</v>
      </c>
    </row>
    <row r="32556" spans="8:42" x14ac:dyDescent="0.25">
      <c r="H32556">
        <v>1</v>
      </c>
      <c r="I32556" s="2">
        <v>43893</v>
      </c>
      <c r="J32556" t="s">
        <v>45</v>
      </c>
      <c r="K32556">
        <v>1162000</v>
      </c>
      <c r="L32556">
        <v>24</v>
      </c>
      <c r="N32556">
        <v>0</v>
      </c>
      <c r="O32556" t="s">
        <v>65</v>
      </c>
      <c r="P32556">
        <v>1959</v>
      </c>
      <c r="Q32556" t="s">
        <v>7424</v>
      </c>
      <c r="R32556">
        <v>3209</v>
      </c>
      <c r="S32556" t="s">
        <v>17257</v>
      </c>
      <c r="T32556" t="s">
        <v>20285</v>
      </c>
      <c r="U32556" t="s">
        <v>20386</v>
      </c>
      <c r="V32556" t="s">
        <v>20558</v>
      </c>
      <c r="X32556" t="s">
        <v>21001</v>
      </c>
      <c r="Y32556">
        <v>72</v>
      </c>
      <c r="AA32556">
        <v>27</v>
      </c>
      <c r="AB32556">
        <v>100.2</v>
      </c>
      <c r="AK32556">
        <v>1</v>
      </c>
      <c r="AL32556">
        <v>2</v>
      </c>
      <c r="AM32556" t="s">
        <v>21403</v>
      </c>
      <c r="AO32556">
        <v>99</v>
      </c>
      <c r="AP32556">
        <v>6</v>
      </c>
    </row>
    <row r="32557" spans="8:42" x14ac:dyDescent="0.25">
      <c r="H32557">
        <v>1</v>
      </c>
      <c r="I32557" s="2">
        <v>43931</v>
      </c>
      <c r="J32557" t="s">
        <v>45</v>
      </c>
      <c r="K32557">
        <v>835000</v>
      </c>
      <c r="L32557">
        <v>12</v>
      </c>
      <c r="N32557">
        <v>0</v>
      </c>
      <c r="O32557" t="s">
        <v>65</v>
      </c>
      <c r="P32557">
        <v>103</v>
      </c>
      <c r="Q32557" t="s">
        <v>14464</v>
      </c>
      <c r="R32557">
        <v>3209</v>
      </c>
      <c r="S32557" t="s">
        <v>17257</v>
      </c>
      <c r="T32557" t="s">
        <v>20285</v>
      </c>
      <c r="U32557" t="s">
        <v>20386</v>
      </c>
      <c r="V32557" t="s">
        <v>20558</v>
      </c>
      <c r="X32557" t="s">
        <v>21002</v>
      </c>
      <c r="Y32557">
        <v>71</v>
      </c>
      <c r="AA32557">
        <v>35</v>
      </c>
      <c r="AB32557">
        <v>92.41</v>
      </c>
      <c r="AK32557">
        <v>2</v>
      </c>
      <c r="AL32557">
        <v>2</v>
      </c>
      <c r="AM32557" t="s">
        <v>21403</v>
      </c>
      <c r="AO32557">
        <v>91</v>
      </c>
      <c r="AP32557">
        <v>4</v>
      </c>
    </row>
    <row r="32558" spans="8:42" x14ac:dyDescent="0.25">
      <c r="H32558">
        <v>1</v>
      </c>
      <c r="I32558" s="2">
        <v>43873</v>
      </c>
      <c r="J32558" t="s">
        <v>45</v>
      </c>
      <c r="K32558">
        <v>864000</v>
      </c>
      <c r="L32558">
        <v>64</v>
      </c>
      <c r="N32558">
        <v>0</v>
      </c>
      <c r="O32558" t="s">
        <v>65</v>
      </c>
      <c r="P32558">
        <v>8847</v>
      </c>
      <c r="Q32558" t="s">
        <v>14491</v>
      </c>
      <c r="R32558">
        <v>3209</v>
      </c>
      <c r="S32558" t="s">
        <v>17257</v>
      </c>
      <c r="T32558" t="s">
        <v>20285</v>
      </c>
      <c r="U32558" t="s">
        <v>20386</v>
      </c>
      <c r="V32558" t="s">
        <v>20558</v>
      </c>
      <c r="X32558" t="s">
        <v>21125</v>
      </c>
      <c r="Y32558">
        <v>97</v>
      </c>
      <c r="AA32558">
        <v>27</v>
      </c>
      <c r="AB32558">
        <v>74.099999999999994</v>
      </c>
      <c r="AK32558">
        <v>2</v>
      </c>
      <c r="AL32558">
        <v>2</v>
      </c>
      <c r="AM32558" t="s">
        <v>21403</v>
      </c>
      <c r="AO32558">
        <v>75</v>
      </c>
      <c r="AP32558">
        <v>3</v>
      </c>
    </row>
    <row r="32559" spans="8:42" x14ac:dyDescent="0.25">
      <c r="H32559">
        <v>1</v>
      </c>
      <c r="I32559" s="2">
        <v>43895</v>
      </c>
      <c r="J32559" t="s">
        <v>45</v>
      </c>
      <c r="K32559">
        <v>2409950</v>
      </c>
      <c r="L32559">
        <v>45</v>
      </c>
      <c r="N32559">
        <v>0</v>
      </c>
      <c r="O32559" t="s">
        <v>65</v>
      </c>
      <c r="P32559">
        <v>297</v>
      </c>
      <c r="Q32559" t="s">
        <v>732</v>
      </c>
      <c r="R32559">
        <v>3209</v>
      </c>
      <c r="S32559" t="s">
        <v>17257</v>
      </c>
      <c r="T32559" t="s">
        <v>20285</v>
      </c>
      <c r="U32559" t="s">
        <v>20386</v>
      </c>
      <c r="V32559" t="s">
        <v>20558</v>
      </c>
      <c r="X32559" t="s">
        <v>20966</v>
      </c>
      <c r="Y32559">
        <v>39</v>
      </c>
      <c r="AA32559">
        <v>23</v>
      </c>
      <c r="AB32559">
        <v>187.9</v>
      </c>
      <c r="AK32559">
        <v>3</v>
      </c>
      <c r="AL32559">
        <v>2</v>
      </c>
      <c r="AM32559" t="s">
        <v>21403</v>
      </c>
      <c r="AO32559">
        <v>176</v>
      </c>
      <c r="AP32559">
        <v>6</v>
      </c>
    </row>
    <row r="32560" spans="8:42" x14ac:dyDescent="0.25">
      <c r="H32560">
        <v>1</v>
      </c>
      <c r="I32560" s="2">
        <v>43914</v>
      </c>
      <c r="J32560" t="s">
        <v>45</v>
      </c>
      <c r="K32560">
        <v>2920700</v>
      </c>
      <c r="L32560">
        <v>42</v>
      </c>
      <c r="N32560">
        <v>0</v>
      </c>
      <c r="O32560" t="s">
        <v>65</v>
      </c>
      <c r="P32560">
        <v>1550</v>
      </c>
      <c r="Q32560" t="s">
        <v>14443</v>
      </c>
      <c r="R32560">
        <v>3209</v>
      </c>
      <c r="S32560" t="s">
        <v>17257</v>
      </c>
      <c r="T32560" t="s">
        <v>20285</v>
      </c>
      <c r="U32560" t="s">
        <v>20386</v>
      </c>
      <c r="V32560" t="s">
        <v>20558</v>
      </c>
      <c r="X32560" t="s">
        <v>20992</v>
      </c>
      <c r="Y32560">
        <v>50</v>
      </c>
      <c r="AA32560">
        <v>27</v>
      </c>
      <c r="AB32560">
        <v>237.41</v>
      </c>
      <c r="AK32560">
        <v>3</v>
      </c>
      <c r="AL32560">
        <v>2</v>
      </c>
      <c r="AM32560" t="s">
        <v>21403</v>
      </c>
      <c r="AO32560">
        <v>250</v>
      </c>
      <c r="AP32560">
        <v>7</v>
      </c>
    </row>
    <row r="32561" spans="8:42" x14ac:dyDescent="0.25">
      <c r="H32561">
        <v>1</v>
      </c>
      <c r="I32561" s="2">
        <v>43907</v>
      </c>
      <c r="J32561" t="s">
        <v>45</v>
      </c>
      <c r="K32561">
        <v>243300</v>
      </c>
      <c r="L32561">
        <v>19</v>
      </c>
      <c r="N32561">
        <v>0</v>
      </c>
      <c r="O32561" t="s">
        <v>65</v>
      </c>
      <c r="P32561">
        <v>2728</v>
      </c>
      <c r="Q32561" t="s">
        <v>14482</v>
      </c>
      <c r="R32561">
        <v>3209</v>
      </c>
      <c r="S32561" t="s">
        <v>17257</v>
      </c>
      <c r="T32561" t="s">
        <v>20285</v>
      </c>
      <c r="U32561" t="s">
        <v>20386</v>
      </c>
      <c r="V32561" t="s">
        <v>20558</v>
      </c>
      <c r="X32561" t="s">
        <v>20967</v>
      </c>
      <c r="Y32561">
        <v>61</v>
      </c>
      <c r="AA32561">
        <v>3</v>
      </c>
      <c r="AB32561">
        <v>21.37</v>
      </c>
      <c r="AK32561">
        <v>1</v>
      </c>
      <c r="AL32561">
        <v>2</v>
      </c>
      <c r="AM32561" t="s">
        <v>21403</v>
      </c>
      <c r="AO32561">
        <v>19</v>
      </c>
      <c r="AP32561">
        <v>1</v>
      </c>
    </row>
    <row r="32562" spans="8:42" x14ac:dyDescent="0.25">
      <c r="H32562">
        <v>1</v>
      </c>
      <c r="I32562" s="2">
        <v>43921</v>
      </c>
      <c r="J32562" t="s">
        <v>45</v>
      </c>
      <c r="K32562">
        <v>525000</v>
      </c>
      <c r="L32562">
        <v>28</v>
      </c>
      <c r="N32562">
        <v>0</v>
      </c>
      <c r="O32562" t="s">
        <v>65</v>
      </c>
      <c r="P32562">
        <v>6401</v>
      </c>
      <c r="Q32562" t="s">
        <v>14431</v>
      </c>
      <c r="R32562">
        <v>3209</v>
      </c>
      <c r="S32562" t="s">
        <v>17257</v>
      </c>
      <c r="T32562" t="s">
        <v>20285</v>
      </c>
      <c r="U32562" t="s">
        <v>20386</v>
      </c>
      <c r="V32562" t="s">
        <v>20558</v>
      </c>
      <c r="X32562" t="s">
        <v>21000</v>
      </c>
      <c r="Y32562">
        <v>82</v>
      </c>
      <c r="AA32562">
        <v>31</v>
      </c>
      <c r="AB32562">
        <v>68</v>
      </c>
      <c r="AK32562">
        <v>1</v>
      </c>
      <c r="AL32562">
        <v>2</v>
      </c>
      <c r="AM32562" t="s">
        <v>21403</v>
      </c>
      <c r="AO32562">
        <v>74</v>
      </c>
      <c r="AP32562">
        <v>3</v>
      </c>
    </row>
    <row r="32563" spans="8:42" x14ac:dyDescent="0.25">
      <c r="H32563">
        <v>1</v>
      </c>
      <c r="I32563" s="2">
        <v>43889</v>
      </c>
      <c r="J32563" t="s">
        <v>45</v>
      </c>
      <c r="K32563">
        <v>425960</v>
      </c>
      <c r="L32563">
        <v>1</v>
      </c>
      <c r="N32563">
        <v>45</v>
      </c>
      <c r="O32563" t="s">
        <v>109</v>
      </c>
      <c r="P32563">
        <v>9210</v>
      </c>
      <c r="Q32563" t="s">
        <v>1481</v>
      </c>
      <c r="R32563">
        <v>3209</v>
      </c>
      <c r="S32563" t="s">
        <v>17257</v>
      </c>
      <c r="T32563" t="s">
        <v>20285</v>
      </c>
      <c r="U32563" t="s">
        <v>20386</v>
      </c>
      <c r="V32563" t="s">
        <v>20558</v>
      </c>
      <c r="X32563" t="s">
        <v>20978</v>
      </c>
      <c r="Y32563">
        <v>47</v>
      </c>
      <c r="AA32563">
        <v>17</v>
      </c>
      <c r="AB32563">
        <v>36.200000000000003</v>
      </c>
      <c r="AK32563">
        <v>2</v>
      </c>
      <c r="AL32563">
        <v>2</v>
      </c>
      <c r="AM32563" t="s">
        <v>21403</v>
      </c>
      <c r="AO32563">
        <v>36</v>
      </c>
      <c r="AP32563">
        <v>2</v>
      </c>
    </row>
    <row r="32564" spans="8:42" x14ac:dyDescent="0.25">
      <c r="H32564">
        <v>1</v>
      </c>
      <c r="I32564" s="2">
        <v>43924</v>
      </c>
      <c r="J32564" t="s">
        <v>45</v>
      </c>
      <c r="K32564">
        <v>1134500</v>
      </c>
      <c r="L32564">
        <v>8</v>
      </c>
      <c r="N32564">
        <v>0</v>
      </c>
      <c r="O32564" t="s">
        <v>65</v>
      </c>
      <c r="P32564">
        <v>1550</v>
      </c>
      <c r="Q32564" t="s">
        <v>14443</v>
      </c>
      <c r="R32564">
        <v>3209</v>
      </c>
      <c r="S32564" t="s">
        <v>17257</v>
      </c>
      <c r="T32564" t="s">
        <v>20285</v>
      </c>
      <c r="U32564" t="s">
        <v>20386</v>
      </c>
      <c r="V32564" t="s">
        <v>20558</v>
      </c>
      <c r="X32564" t="s">
        <v>20981</v>
      </c>
      <c r="Y32564">
        <v>72</v>
      </c>
      <c r="AA32564">
        <v>25</v>
      </c>
      <c r="AB32564">
        <v>86.15</v>
      </c>
      <c r="AK32564">
        <v>2</v>
      </c>
      <c r="AL32564">
        <v>2</v>
      </c>
      <c r="AM32564" t="s">
        <v>21403</v>
      </c>
      <c r="AO32564">
        <v>83</v>
      </c>
      <c r="AP32564">
        <v>3</v>
      </c>
    </row>
    <row r="32565" spans="8:42" x14ac:dyDescent="0.25">
      <c r="H32565">
        <v>1</v>
      </c>
      <c r="I32565" s="2">
        <v>43902</v>
      </c>
      <c r="J32565" t="s">
        <v>45</v>
      </c>
      <c r="K32565">
        <v>577150</v>
      </c>
      <c r="L32565">
        <v>44</v>
      </c>
      <c r="N32565">
        <v>0</v>
      </c>
      <c r="O32565" t="s">
        <v>65</v>
      </c>
      <c r="P32565">
        <v>5642</v>
      </c>
      <c r="Q32565" t="s">
        <v>14467</v>
      </c>
      <c r="R32565">
        <v>3209</v>
      </c>
      <c r="S32565" t="s">
        <v>17257</v>
      </c>
      <c r="T32565" t="s">
        <v>20285</v>
      </c>
      <c r="U32565" t="s">
        <v>20386</v>
      </c>
      <c r="V32565" t="s">
        <v>20558</v>
      </c>
      <c r="X32565" t="s">
        <v>21249</v>
      </c>
      <c r="Y32565">
        <v>8</v>
      </c>
      <c r="AA32565">
        <v>42</v>
      </c>
      <c r="AB32565">
        <v>47.6</v>
      </c>
      <c r="AK32565">
        <v>1</v>
      </c>
      <c r="AL32565">
        <v>2</v>
      </c>
      <c r="AM32565" t="s">
        <v>21403</v>
      </c>
      <c r="AO32565">
        <v>44</v>
      </c>
      <c r="AP32565">
        <v>3</v>
      </c>
    </row>
    <row r="32566" spans="8:42" x14ac:dyDescent="0.25">
      <c r="H32566">
        <v>1</v>
      </c>
      <c r="I32566" s="2">
        <v>43896</v>
      </c>
      <c r="J32566" t="s">
        <v>45</v>
      </c>
      <c r="K32566">
        <v>559400</v>
      </c>
      <c r="L32566">
        <v>28</v>
      </c>
      <c r="N32566">
        <v>0</v>
      </c>
      <c r="O32566" t="s">
        <v>65</v>
      </c>
      <c r="P32566">
        <v>8149</v>
      </c>
      <c r="Q32566" t="s">
        <v>14430</v>
      </c>
      <c r="R32566">
        <v>3209</v>
      </c>
      <c r="S32566" t="s">
        <v>17257</v>
      </c>
      <c r="T32566" t="s">
        <v>20285</v>
      </c>
      <c r="U32566" t="s">
        <v>20386</v>
      </c>
      <c r="V32566" t="s">
        <v>20558</v>
      </c>
      <c r="X32566" t="s">
        <v>21334</v>
      </c>
      <c r="Y32566">
        <v>18</v>
      </c>
      <c r="AA32566">
        <v>32</v>
      </c>
      <c r="AB32566">
        <v>49.15</v>
      </c>
      <c r="AK32566">
        <v>2</v>
      </c>
      <c r="AL32566">
        <v>2</v>
      </c>
      <c r="AM32566" t="s">
        <v>21403</v>
      </c>
      <c r="AO32566">
        <v>50</v>
      </c>
      <c r="AP32566">
        <v>2</v>
      </c>
    </row>
    <row r="32567" spans="8:42" x14ac:dyDescent="0.25">
      <c r="H32567">
        <v>1</v>
      </c>
      <c r="I32567" s="2">
        <v>43938</v>
      </c>
      <c r="J32567" t="s">
        <v>45</v>
      </c>
      <c r="K32567">
        <v>345500</v>
      </c>
      <c r="L32567">
        <v>10</v>
      </c>
      <c r="N32567">
        <v>0</v>
      </c>
      <c r="O32567" t="s">
        <v>65</v>
      </c>
      <c r="P32567">
        <v>8847</v>
      </c>
      <c r="Q32567" t="s">
        <v>14491</v>
      </c>
      <c r="R32567">
        <v>3209</v>
      </c>
      <c r="S32567" t="s">
        <v>17257</v>
      </c>
      <c r="T32567" t="s">
        <v>20285</v>
      </c>
      <c r="U32567" t="s">
        <v>20386</v>
      </c>
      <c r="V32567" t="s">
        <v>20558</v>
      </c>
      <c r="X32567" t="s">
        <v>21249</v>
      </c>
      <c r="Y32567">
        <v>76</v>
      </c>
      <c r="AA32567">
        <v>108</v>
      </c>
      <c r="AB32567">
        <v>32.07</v>
      </c>
      <c r="AK32567">
        <v>1</v>
      </c>
      <c r="AL32567">
        <v>2</v>
      </c>
      <c r="AM32567" t="s">
        <v>21403</v>
      </c>
      <c r="AO32567">
        <v>30</v>
      </c>
      <c r="AP32567">
        <v>2</v>
      </c>
    </row>
    <row r="32568" spans="8:42" x14ac:dyDescent="0.25">
      <c r="H32568">
        <v>1</v>
      </c>
      <c r="I32568" s="2">
        <v>43936</v>
      </c>
      <c r="J32568" t="s">
        <v>45</v>
      </c>
      <c r="K32568">
        <v>993380</v>
      </c>
      <c r="L32568">
        <v>53</v>
      </c>
      <c r="N32568">
        <v>0</v>
      </c>
      <c r="O32568" t="s">
        <v>65</v>
      </c>
      <c r="P32568">
        <v>9330</v>
      </c>
      <c r="Q32568" t="s">
        <v>14439</v>
      </c>
      <c r="R32568">
        <v>3209</v>
      </c>
      <c r="S32568" t="s">
        <v>17257</v>
      </c>
      <c r="T32568" t="s">
        <v>20285</v>
      </c>
      <c r="U32568" t="s">
        <v>20386</v>
      </c>
      <c r="V32568" t="s">
        <v>20558</v>
      </c>
      <c r="X32568" t="s">
        <v>20983</v>
      </c>
      <c r="Y32568">
        <v>65</v>
      </c>
      <c r="AA32568">
        <v>8</v>
      </c>
      <c r="AB32568">
        <v>80.45</v>
      </c>
      <c r="AK32568">
        <v>1</v>
      </c>
      <c r="AL32568">
        <v>2</v>
      </c>
      <c r="AM32568" t="s">
        <v>21403</v>
      </c>
      <c r="AO32568">
        <v>81</v>
      </c>
      <c r="AP32568">
        <v>4</v>
      </c>
    </row>
    <row r="32569" spans="8:42" x14ac:dyDescent="0.25">
      <c r="H32569">
        <v>1</v>
      </c>
      <c r="I32569" s="2">
        <v>43938</v>
      </c>
      <c r="J32569" t="s">
        <v>45</v>
      </c>
      <c r="K32569">
        <v>305000</v>
      </c>
      <c r="L32569">
        <v>5</v>
      </c>
      <c r="M32569" t="s">
        <v>47</v>
      </c>
      <c r="N32569">
        <v>35</v>
      </c>
      <c r="O32569" t="s">
        <v>99</v>
      </c>
      <c r="P32569">
        <v>2882</v>
      </c>
      <c r="Q32569" t="s">
        <v>14492</v>
      </c>
      <c r="R32569">
        <v>3209</v>
      </c>
      <c r="S32569" t="s">
        <v>17257</v>
      </c>
      <c r="T32569" t="s">
        <v>20285</v>
      </c>
      <c r="U32569" t="s">
        <v>20386</v>
      </c>
      <c r="V32569" t="s">
        <v>20558</v>
      </c>
      <c r="X32569" t="s">
        <v>20980</v>
      </c>
      <c r="Y32569">
        <v>13</v>
      </c>
      <c r="AA32569">
        <v>40</v>
      </c>
      <c r="AB32569">
        <v>25.82</v>
      </c>
      <c r="AK32569">
        <v>2</v>
      </c>
      <c r="AL32569">
        <v>2</v>
      </c>
      <c r="AM32569" t="s">
        <v>21403</v>
      </c>
      <c r="AO32569">
        <v>27</v>
      </c>
      <c r="AP32569">
        <v>1</v>
      </c>
    </row>
    <row r="32570" spans="8:42" x14ac:dyDescent="0.25">
      <c r="H32570">
        <v>1</v>
      </c>
      <c r="I32570" s="2">
        <v>43924</v>
      </c>
      <c r="J32570" t="s">
        <v>45</v>
      </c>
      <c r="K32570">
        <v>1494950</v>
      </c>
      <c r="L32570">
        <v>16</v>
      </c>
      <c r="N32570">
        <v>1</v>
      </c>
      <c r="O32570" t="s">
        <v>66</v>
      </c>
      <c r="P32570">
        <v>9841</v>
      </c>
      <c r="Q32570" t="s">
        <v>3599</v>
      </c>
      <c r="R32570">
        <v>3209</v>
      </c>
      <c r="S32570" t="s">
        <v>17257</v>
      </c>
      <c r="T32570" t="s">
        <v>20285</v>
      </c>
      <c r="U32570" t="s">
        <v>20386</v>
      </c>
      <c r="V32570" t="s">
        <v>20558</v>
      </c>
      <c r="X32570" t="s">
        <v>20978</v>
      </c>
      <c r="Y32570">
        <v>72</v>
      </c>
      <c r="AA32570">
        <v>35</v>
      </c>
      <c r="AB32570">
        <v>117.61</v>
      </c>
      <c r="AK32570">
        <v>2</v>
      </c>
      <c r="AL32570">
        <v>2</v>
      </c>
      <c r="AM32570" t="s">
        <v>21403</v>
      </c>
      <c r="AO32570">
        <v>125</v>
      </c>
      <c r="AP32570">
        <v>5</v>
      </c>
    </row>
    <row r="32571" spans="8:42" x14ac:dyDescent="0.25">
      <c r="H32571">
        <v>1</v>
      </c>
      <c r="I32571" s="2">
        <v>43916</v>
      </c>
      <c r="J32571" t="s">
        <v>45</v>
      </c>
      <c r="K32571">
        <v>981100</v>
      </c>
      <c r="L32571">
        <v>87</v>
      </c>
      <c r="N32571">
        <v>0</v>
      </c>
      <c r="O32571" t="s">
        <v>65</v>
      </c>
      <c r="P32571">
        <v>7426</v>
      </c>
      <c r="Q32571" t="s">
        <v>14454</v>
      </c>
      <c r="R32571">
        <v>3209</v>
      </c>
      <c r="S32571" t="s">
        <v>17257</v>
      </c>
      <c r="T32571" t="s">
        <v>20285</v>
      </c>
      <c r="U32571" t="s">
        <v>20386</v>
      </c>
      <c r="V32571" t="s">
        <v>20558</v>
      </c>
      <c r="X32571" t="s">
        <v>20966</v>
      </c>
      <c r="Y32571">
        <v>55</v>
      </c>
      <c r="AA32571">
        <v>20</v>
      </c>
      <c r="AB32571">
        <v>71.959999999999994</v>
      </c>
      <c r="AK32571">
        <v>2</v>
      </c>
      <c r="AL32571">
        <v>2</v>
      </c>
      <c r="AM32571" t="s">
        <v>21403</v>
      </c>
      <c r="AO32571">
        <v>72</v>
      </c>
      <c r="AP32571">
        <v>3</v>
      </c>
    </row>
    <row r="32572" spans="8:42" x14ac:dyDescent="0.25">
      <c r="H32572">
        <v>1</v>
      </c>
      <c r="I32572" s="2">
        <v>43899</v>
      </c>
      <c r="J32572" t="s">
        <v>45</v>
      </c>
      <c r="K32572">
        <v>264200</v>
      </c>
      <c r="L32572">
        <v>116</v>
      </c>
      <c r="N32572">
        <v>0</v>
      </c>
      <c r="O32572" t="s">
        <v>65</v>
      </c>
      <c r="P32572">
        <v>6401</v>
      </c>
      <c r="Q32572" t="s">
        <v>14431</v>
      </c>
      <c r="R32572">
        <v>3209</v>
      </c>
      <c r="S32572" t="s">
        <v>17257</v>
      </c>
      <c r="T32572" t="s">
        <v>20285</v>
      </c>
      <c r="U32572" t="s">
        <v>20386</v>
      </c>
      <c r="V32572" t="s">
        <v>20558</v>
      </c>
      <c r="X32572" t="s">
        <v>21121</v>
      </c>
      <c r="Y32572">
        <v>52</v>
      </c>
      <c r="AA32572">
        <v>17</v>
      </c>
      <c r="AB32572">
        <v>25.22</v>
      </c>
      <c r="AK32572">
        <v>2</v>
      </c>
      <c r="AL32572">
        <v>2</v>
      </c>
      <c r="AM32572" t="s">
        <v>21403</v>
      </c>
      <c r="AO32572">
        <v>24</v>
      </c>
      <c r="AP32572">
        <v>2</v>
      </c>
    </row>
    <row r="32573" spans="8:42" x14ac:dyDescent="0.25">
      <c r="H32573">
        <v>1</v>
      </c>
      <c r="I32573" s="2">
        <v>43896</v>
      </c>
      <c r="J32573" t="s">
        <v>45</v>
      </c>
      <c r="K32573">
        <v>415000</v>
      </c>
      <c r="L32573">
        <v>99</v>
      </c>
      <c r="N32573">
        <v>0</v>
      </c>
      <c r="O32573" t="s">
        <v>65</v>
      </c>
      <c r="P32573">
        <v>6401</v>
      </c>
      <c r="Q32573" t="s">
        <v>14431</v>
      </c>
      <c r="R32573">
        <v>3209</v>
      </c>
      <c r="S32573" t="s">
        <v>17257</v>
      </c>
      <c r="T32573" t="s">
        <v>20285</v>
      </c>
      <c r="U32573" t="s">
        <v>20386</v>
      </c>
      <c r="V32573" t="s">
        <v>20558</v>
      </c>
      <c r="X32573" t="s">
        <v>21121</v>
      </c>
      <c r="Y32573">
        <v>29</v>
      </c>
      <c r="AA32573">
        <v>27</v>
      </c>
      <c r="AB32573">
        <v>35.520000000000003</v>
      </c>
      <c r="AK32573">
        <v>2</v>
      </c>
      <c r="AL32573">
        <v>2</v>
      </c>
      <c r="AM32573" t="s">
        <v>21403</v>
      </c>
      <c r="AO32573">
        <v>36</v>
      </c>
      <c r="AP32573">
        <v>1</v>
      </c>
    </row>
    <row r="32574" spans="8:42" x14ac:dyDescent="0.25">
      <c r="H32574">
        <v>1</v>
      </c>
      <c r="I32574" s="2">
        <v>43895</v>
      </c>
      <c r="J32574" t="s">
        <v>45</v>
      </c>
      <c r="K32574">
        <v>395000</v>
      </c>
      <c r="L32574">
        <v>4</v>
      </c>
      <c r="N32574">
        <v>0</v>
      </c>
      <c r="O32574" t="s">
        <v>65</v>
      </c>
      <c r="P32574">
        <v>5329</v>
      </c>
      <c r="Q32574" t="s">
        <v>14444</v>
      </c>
      <c r="R32574">
        <v>3209</v>
      </c>
      <c r="S32574" t="s">
        <v>17257</v>
      </c>
      <c r="T32574" t="s">
        <v>20285</v>
      </c>
      <c r="U32574" t="s">
        <v>20386</v>
      </c>
      <c r="V32574" t="s">
        <v>20558</v>
      </c>
      <c r="X32574" t="s">
        <v>21117</v>
      </c>
      <c r="Y32574">
        <v>31</v>
      </c>
      <c r="AA32574">
        <v>45</v>
      </c>
      <c r="AB32574">
        <v>36.42</v>
      </c>
      <c r="AK32574">
        <v>1</v>
      </c>
      <c r="AL32574">
        <v>2</v>
      </c>
      <c r="AM32574" t="s">
        <v>21403</v>
      </c>
      <c r="AO32574">
        <v>32</v>
      </c>
      <c r="AP32574">
        <v>2</v>
      </c>
    </row>
    <row r="32575" spans="8:42" x14ac:dyDescent="0.25">
      <c r="H32575">
        <v>1</v>
      </c>
      <c r="I32575" s="2">
        <v>43931</v>
      </c>
      <c r="J32575" t="s">
        <v>45</v>
      </c>
      <c r="K32575">
        <v>3100000</v>
      </c>
      <c r="L32575">
        <v>10</v>
      </c>
      <c r="N32575">
        <v>15</v>
      </c>
      <c r="O32575" t="s">
        <v>79</v>
      </c>
      <c r="P32575">
        <v>7258</v>
      </c>
      <c r="Q32575" t="s">
        <v>10181</v>
      </c>
      <c r="R32575">
        <v>3209</v>
      </c>
      <c r="S32575" t="s">
        <v>17257</v>
      </c>
      <c r="T32575" t="s">
        <v>20285</v>
      </c>
      <c r="U32575" t="s">
        <v>20386</v>
      </c>
      <c r="V32575" t="s">
        <v>20558</v>
      </c>
      <c r="X32575" t="s">
        <v>101</v>
      </c>
      <c r="Y32575">
        <v>21</v>
      </c>
      <c r="AA32575">
        <v>13</v>
      </c>
      <c r="AB32575">
        <v>221.22</v>
      </c>
      <c r="AK32575">
        <v>4</v>
      </c>
      <c r="AL32575">
        <v>2</v>
      </c>
      <c r="AM32575" t="s">
        <v>21403</v>
      </c>
      <c r="AO32575">
        <v>231</v>
      </c>
      <c r="AP32575">
        <v>6</v>
      </c>
    </row>
    <row r="32576" spans="8:42" x14ac:dyDescent="0.25">
      <c r="H32576">
        <v>1</v>
      </c>
      <c r="I32576" s="2">
        <v>43901</v>
      </c>
      <c r="J32576" t="s">
        <v>45</v>
      </c>
      <c r="K32576">
        <v>623700</v>
      </c>
      <c r="L32576">
        <v>6</v>
      </c>
      <c r="N32576">
        <v>0</v>
      </c>
      <c r="O32576" t="s">
        <v>65</v>
      </c>
      <c r="P32576">
        <v>2614</v>
      </c>
      <c r="Q32576" t="s">
        <v>14493</v>
      </c>
      <c r="R32576">
        <v>3209</v>
      </c>
      <c r="S32576" t="s">
        <v>17257</v>
      </c>
      <c r="T32576" t="s">
        <v>20285</v>
      </c>
      <c r="U32576" t="s">
        <v>20386</v>
      </c>
      <c r="V32576" t="s">
        <v>20558</v>
      </c>
      <c r="X32576" t="s">
        <v>20964</v>
      </c>
      <c r="Y32576">
        <v>18</v>
      </c>
      <c r="AA32576">
        <v>126</v>
      </c>
      <c r="AB32576">
        <v>47.52</v>
      </c>
      <c r="AK32576">
        <v>2</v>
      </c>
      <c r="AL32576">
        <v>2</v>
      </c>
      <c r="AM32576" t="s">
        <v>21403</v>
      </c>
      <c r="AO32576">
        <v>52</v>
      </c>
      <c r="AP32576">
        <v>2</v>
      </c>
    </row>
    <row r="32577" spans="8:42" x14ac:dyDescent="0.25">
      <c r="H32577">
        <v>1</v>
      </c>
      <c r="I32577" s="2">
        <v>43945</v>
      </c>
      <c r="J32577" t="s">
        <v>45</v>
      </c>
      <c r="K32577">
        <v>611015</v>
      </c>
      <c r="L32577">
        <v>4</v>
      </c>
      <c r="N32577">
        <v>0</v>
      </c>
      <c r="O32577" t="s">
        <v>65</v>
      </c>
      <c r="P32577">
        <v>576</v>
      </c>
      <c r="Q32577" t="s">
        <v>14494</v>
      </c>
      <c r="R32577">
        <v>3209</v>
      </c>
      <c r="S32577" t="s">
        <v>17257</v>
      </c>
      <c r="T32577" t="s">
        <v>20285</v>
      </c>
      <c r="U32577" t="s">
        <v>20386</v>
      </c>
      <c r="V32577" t="s">
        <v>20558</v>
      </c>
      <c r="X32577" t="s">
        <v>20988</v>
      </c>
      <c r="Y32577">
        <v>12</v>
      </c>
      <c r="AA32577">
        <v>118</v>
      </c>
      <c r="AB32577">
        <v>95.13</v>
      </c>
      <c r="AK32577">
        <v>3</v>
      </c>
      <c r="AL32577">
        <v>2</v>
      </c>
      <c r="AM32577" t="s">
        <v>21403</v>
      </c>
      <c r="AO32577">
        <v>71</v>
      </c>
      <c r="AP32577">
        <v>2</v>
      </c>
    </row>
    <row r="32578" spans="8:42" x14ac:dyDescent="0.25">
      <c r="H32578">
        <v>1</v>
      </c>
      <c r="I32578" s="2">
        <v>43941</v>
      </c>
      <c r="J32578" t="s">
        <v>45</v>
      </c>
      <c r="K32578">
        <v>621968</v>
      </c>
      <c r="L32578">
        <v>19</v>
      </c>
      <c r="N32578">
        <v>0</v>
      </c>
      <c r="O32578" t="s">
        <v>65</v>
      </c>
      <c r="P32578">
        <v>2728</v>
      </c>
      <c r="Q32578" t="s">
        <v>14482</v>
      </c>
      <c r="R32578">
        <v>3209</v>
      </c>
      <c r="S32578" t="s">
        <v>17257</v>
      </c>
      <c r="T32578" t="s">
        <v>20285</v>
      </c>
      <c r="U32578" t="s">
        <v>20386</v>
      </c>
      <c r="V32578" t="s">
        <v>20558</v>
      </c>
      <c r="X32578" t="s">
        <v>20967</v>
      </c>
      <c r="Y32578">
        <v>61</v>
      </c>
      <c r="AA32578">
        <v>10</v>
      </c>
      <c r="AB32578">
        <v>48.6</v>
      </c>
      <c r="AK32578">
        <v>3</v>
      </c>
      <c r="AL32578">
        <v>2</v>
      </c>
      <c r="AM32578" t="s">
        <v>21403</v>
      </c>
      <c r="AO32578">
        <v>47</v>
      </c>
      <c r="AP32578">
        <v>3</v>
      </c>
    </row>
    <row r="32579" spans="8:42" x14ac:dyDescent="0.25">
      <c r="H32579">
        <v>1</v>
      </c>
      <c r="I32579" s="2">
        <v>43951</v>
      </c>
      <c r="J32579" t="s">
        <v>45</v>
      </c>
      <c r="K32579">
        <v>1832900</v>
      </c>
      <c r="L32579">
        <v>123</v>
      </c>
      <c r="N32579">
        <v>1</v>
      </c>
      <c r="O32579" t="s">
        <v>66</v>
      </c>
      <c r="P32579">
        <v>9933</v>
      </c>
      <c r="Q32579" t="s">
        <v>13038</v>
      </c>
      <c r="R32579">
        <v>3209</v>
      </c>
      <c r="S32579" t="s">
        <v>17257</v>
      </c>
      <c r="T32579" t="s">
        <v>20285</v>
      </c>
      <c r="U32579" t="s">
        <v>20386</v>
      </c>
      <c r="V32579" t="s">
        <v>20558</v>
      </c>
      <c r="X32579" t="s">
        <v>21334</v>
      </c>
      <c r="Y32579">
        <v>75</v>
      </c>
      <c r="AA32579">
        <v>13</v>
      </c>
      <c r="AB32579">
        <v>132.05000000000001</v>
      </c>
      <c r="AK32579">
        <v>3</v>
      </c>
      <c r="AL32579">
        <v>2</v>
      </c>
      <c r="AM32579" t="s">
        <v>21403</v>
      </c>
      <c r="AO32579">
        <v>120</v>
      </c>
      <c r="AP32579">
        <v>4</v>
      </c>
    </row>
    <row r="32580" spans="8:42" x14ac:dyDescent="0.25">
      <c r="H32580">
        <v>1</v>
      </c>
      <c r="I32580" s="2">
        <v>43958</v>
      </c>
      <c r="J32580" t="s">
        <v>45</v>
      </c>
      <c r="K32580">
        <v>3000</v>
      </c>
      <c r="L32580">
        <v>7</v>
      </c>
      <c r="N32580">
        <v>0</v>
      </c>
      <c r="O32580" t="s">
        <v>65</v>
      </c>
      <c r="P32580">
        <v>9822</v>
      </c>
      <c r="Q32580" t="s">
        <v>1148</v>
      </c>
      <c r="R32580">
        <v>3209</v>
      </c>
      <c r="S32580" t="s">
        <v>17257</v>
      </c>
      <c r="T32580" t="s">
        <v>20285</v>
      </c>
      <c r="U32580" t="s">
        <v>20386</v>
      </c>
      <c r="V32580" t="s">
        <v>20558</v>
      </c>
      <c r="X32580" t="s">
        <v>20972</v>
      </c>
      <c r="Y32580">
        <v>30</v>
      </c>
      <c r="AA32580">
        <v>50</v>
      </c>
      <c r="AB32580">
        <v>1.43</v>
      </c>
      <c r="AK32580">
        <v>1</v>
      </c>
      <c r="AL32580">
        <v>2</v>
      </c>
      <c r="AM32580" t="s">
        <v>21403</v>
      </c>
      <c r="AO32580">
        <v>80</v>
      </c>
      <c r="AP32580">
        <v>3</v>
      </c>
    </row>
    <row r="32581" spans="8:42" x14ac:dyDescent="0.25">
      <c r="H32581">
        <v>1</v>
      </c>
      <c r="I32581" s="2">
        <v>43951</v>
      </c>
      <c r="J32581" t="s">
        <v>45</v>
      </c>
      <c r="K32581">
        <v>4130000</v>
      </c>
      <c r="L32581">
        <v>78</v>
      </c>
      <c r="N32581">
        <v>15</v>
      </c>
      <c r="O32581" t="s">
        <v>79</v>
      </c>
      <c r="P32581">
        <v>2386</v>
      </c>
      <c r="Q32581" t="s">
        <v>7201</v>
      </c>
      <c r="R32581">
        <v>3209</v>
      </c>
      <c r="S32581" t="s">
        <v>17257</v>
      </c>
      <c r="T32581" t="s">
        <v>20285</v>
      </c>
      <c r="U32581" t="s">
        <v>20386</v>
      </c>
      <c r="V32581" t="s">
        <v>20558</v>
      </c>
      <c r="X32581" t="s">
        <v>21001</v>
      </c>
      <c r="Y32581">
        <v>76</v>
      </c>
      <c r="AA32581">
        <v>214</v>
      </c>
      <c r="AB32581">
        <v>202.41</v>
      </c>
      <c r="AK32581">
        <v>2</v>
      </c>
      <c r="AL32581">
        <v>2</v>
      </c>
      <c r="AM32581" t="s">
        <v>21403</v>
      </c>
      <c r="AO32581">
        <v>210</v>
      </c>
      <c r="AP32581">
        <v>7</v>
      </c>
    </row>
    <row r="32582" spans="8:42" x14ac:dyDescent="0.25">
      <c r="H32582">
        <v>1</v>
      </c>
      <c r="I32582" s="2">
        <v>43915</v>
      </c>
      <c r="J32582" t="s">
        <v>45</v>
      </c>
      <c r="K32582">
        <v>649000</v>
      </c>
      <c r="L32582">
        <v>81</v>
      </c>
      <c r="N32582">
        <v>1</v>
      </c>
      <c r="O32582" t="s">
        <v>66</v>
      </c>
      <c r="P32582">
        <v>2112</v>
      </c>
      <c r="Q32582" t="s">
        <v>12525</v>
      </c>
      <c r="R32582">
        <v>3209</v>
      </c>
      <c r="S32582" t="s">
        <v>17257</v>
      </c>
      <c r="T32582" t="s">
        <v>20285</v>
      </c>
      <c r="U32582" t="s">
        <v>20386</v>
      </c>
      <c r="V32582" t="s">
        <v>20558</v>
      </c>
      <c r="X32582" t="s">
        <v>21096</v>
      </c>
      <c r="Y32582">
        <v>44</v>
      </c>
      <c r="AA32582">
        <v>10</v>
      </c>
      <c r="AB32582">
        <v>56.94</v>
      </c>
      <c r="AK32582">
        <v>1</v>
      </c>
      <c r="AL32582">
        <v>2</v>
      </c>
      <c r="AM32582" t="s">
        <v>21403</v>
      </c>
      <c r="AO32582">
        <v>58</v>
      </c>
      <c r="AP32582">
        <v>3</v>
      </c>
    </row>
    <row r="32583" spans="8:42" x14ac:dyDescent="0.25">
      <c r="H32583">
        <v>1</v>
      </c>
      <c r="I32583" s="2">
        <v>43943</v>
      </c>
      <c r="J32583" t="s">
        <v>45</v>
      </c>
      <c r="K32583">
        <v>330000</v>
      </c>
      <c r="L32583">
        <v>18</v>
      </c>
      <c r="N32583">
        <v>0</v>
      </c>
      <c r="O32583" t="s">
        <v>65</v>
      </c>
      <c r="P32583">
        <v>1502</v>
      </c>
      <c r="Q32583" t="s">
        <v>14495</v>
      </c>
      <c r="R32583">
        <v>3209</v>
      </c>
      <c r="S32583" t="s">
        <v>17257</v>
      </c>
      <c r="T32583" t="s">
        <v>20285</v>
      </c>
      <c r="U32583" t="s">
        <v>20386</v>
      </c>
      <c r="V32583" t="s">
        <v>20558</v>
      </c>
      <c r="X32583" t="s">
        <v>21121</v>
      </c>
      <c r="Y32583">
        <v>104</v>
      </c>
      <c r="AA32583">
        <v>2</v>
      </c>
      <c r="AB32583">
        <v>33.21</v>
      </c>
      <c r="AK32583">
        <v>1</v>
      </c>
      <c r="AL32583">
        <v>2</v>
      </c>
      <c r="AM32583" t="s">
        <v>21403</v>
      </c>
      <c r="AO32583">
        <v>32</v>
      </c>
      <c r="AP32583">
        <v>2</v>
      </c>
    </row>
    <row r="32584" spans="8:42" x14ac:dyDescent="0.25">
      <c r="H32584">
        <v>1</v>
      </c>
      <c r="I32584" s="2">
        <v>43943</v>
      </c>
      <c r="J32584" t="s">
        <v>45</v>
      </c>
      <c r="K32584">
        <v>335500</v>
      </c>
      <c r="L32584">
        <v>11</v>
      </c>
      <c r="N32584">
        <v>0</v>
      </c>
      <c r="O32584" t="s">
        <v>65</v>
      </c>
      <c r="P32584">
        <v>749</v>
      </c>
      <c r="Q32584" t="s">
        <v>14496</v>
      </c>
      <c r="R32584">
        <v>3209</v>
      </c>
      <c r="S32584" t="s">
        <v>17257</v>
      </c>
      <c r="T32584" t="s">
        <v>20285</v>
      </c>
      <c r="U32584" t="s">
        <v>20386</v>
      </c>
      <c r="V32584" t="s">
        <v>20558</v>
      </c>
      <c r="X32584" t="s">
        <v>20984</v>
      </c>
      <c r="Y32584">
        <v>2</v>
      </c>
      <c r="AA32584">
        <v>9</v>
      </c>
      <c r="AB32584">
        <v>26.78</v>
      </c>
      <c r="AK32584">
        <v>1</v>
      </c>
      <c r="AL32584">
        <v>2</v>
      </c>
      <c r="AM32584" t="s">
        <v>21403</v>
      </c>
      <c r="AO32584">
        <v>25</v>
      </c>
      <c r="AP32584">
        <v>2</v>
      </c>
    </row>
    <row r="32585" spans="8:42" x14ac:dyDescent="0.25">
      <c r="H32585">
        <v>1</v>
      </c>
      <c r="I32585" s="2">
        <v>43949</v>
      </c>
      <c r="J32585" t="s">
        <v>45</v>
      </c>
      <c r="K32585">
        <v>642000</v>
      </c>
      <c r="L32585">
        <v>157</v>
      </c>
      <c r="N32585">
        <v>0</v>
      </c>
      <c r="O32585" t="s">
        <v>65</v>
      </c>
      <c r="P32585">
        <v>8339</v>
      </c>
      <c r="Q32585" t="s">
        <v>2487</v>
      </c>
      <c r="R32585">
        <v>3209</v>
      </c>
      <c r="S32585" t="s">
        <v>17257</v>
      </c>
      <c r="T32585" t="s">
        <v>20285</v>
      </c>
      <c r="U32585" t="s">
        <v>20386</v>
      </c>
      <c r="V32585" t="s">
        <v>20558</v>
      </c>
      <c r="X32585" t="s">
        <v>21125</v>
      </c>
      <c r="Y32585">
        <v>8</v>
      </c>
      <c r="AA32585">
        <v>31</v>
      </c>
      <c r="AB32585">
        <v>65.760000000000005</v>
      </c>
      <c r="AK32585">
        <v>1</v>
      </c>
      <c r="AL32585">
        <v>2</v>
      </c>
      <c r="AM32585" t="s">
        <v>21403</v>
      </c>
      <c r="AO32585">
        <v>60</v>
      </c>
      <c r="AP32585">
        <v>3</v>
      </c>
    </row>
    <row r="32586" spans="8:42" x14ac:dyDescent="0.25">
      <c r="H32586">
        <v>1</v>
      </c>
      <c r="I32586" s="2">
        <v>43957</v>
      </c>
      <c r="J32586" t="s">
        <v>45</v>
      </c>
      <c r="K32586">
        <v>261000</v>
      </c>
      <c r="L32586">
        <v>3</v>
      </c>
      <c r="N32586">
        <v>0</v>
      </c>
      <c r="O32586" t="s">
        <v>65</v>
      </c>
      <c r="P32586">
        <v>6803</v>
      </c>
      <c r="Q32586" t="s">
        <v>14426</v>
      </c>
      <c r="R32586">
        <v>3209</v>
      </c>
      <c r="S32586" t="s">
        <v>17257</v>
      </c>
      <c r="T32586" t="s">
        <v>20285</v>
      </c>
      <c r="U32586" t="s">
        <v>20386</v>
      </c>
      <c r="V32586" t="s">
        <v>20558</v>
      </c>
      <c r="X32586" t="s">
        <v>21008</v>
      </c>
      <c r="Y32586">
        <v>69</v>
      </c>
      <c r="AA32586">
        <v>4</v>
      </c>
      <c r="AB32586">
        <v>19.52</v>
      </c>
      <c r="AK32586">
        <v>3</v>
      </c>
      <c r="AL32586">
        <v>2</v>
      </c>
      <c r="AM32586" t="s">
        <v>21403</v>
      </c>
      <c r="AO32586">
        <v>21</v>
      </c>
      <c r="AP32586">
        <v>1</v>
      </c>
    </row>
    <row r="32587" spans="8:42" x14ac:dyDescent="0.25">
      <c r="H32587">
        <v>1</v>
      </c>
      <c r="I32587" s="2">
        <v>43869</v>
      </c>
      <c r="J32587" t="s">
        <v>45</v>
      </c>
      <c r="K32587">
        <v>395500</v>
      </c>
      <c r="L32587">
        <v>10</v>
      </c>
      <c r="N32587">
        <v>1</v>
      </c>
      <c r="O32587" t="s">
        <v>66</v>
      </c>
      <c r="P32587">
        <v>8796</v>
      </c>
      <c r="Q32587" t="s">
        <v>14497</v>
      </c>
      <c r="R32587">
        <v>3209</v>
      </c>
      <c r="S32587" t="s">
        <v>17257</v>
      </c>
      <c r="T32587" t="s">
        <v>20285</v>
      </c>
      <c r="U32587" t="s">
        <v>20386</v>
      </c>
      <c r="V32587" t="s">
        <v>20558</v>
      </c>
      <c r="X32587" t="s">
        <v>20987</v>
      </c>
      <c r="Y32587">
        <v>6</v>
      </c>
      <c r="AA32587">
        <v>113</v>
      </c>
      <c r="AB32587">
        <v>41.52</v>
      </c>
      <c r="AK32587">
        <v>1</v>
      </c>
      <c r="AL32587">
        <v>2</v>
      </c>
      <c r="AM32587" t="s">
        <v>21403</v>
      </c>
      <c r="AO32587">
        <v>45</v>
      </c>
      <c r="AP32587">
        <v>1</v>
      </c>
    </row>
    <row r="32588" spans="8:42" x14ac:dyDescent="0.25">
      <c r="H32588">
        <v>1</v>
      </c>
      <c r="I32588" s="2">
        <v>43901</v>
      </c>
      <c r="J32588" t="s">
        <v>45</v>
      </c>
      <c r="K32588">
        <v>1790000</v>
      </c>
      <c r="L32588">
        <v>7</v>
      </c>
      <c r="N32588">
        <v>0</v>
      </c>
      <c r="O32588" t="s">
        <v>65</v>
      </c>
      <c r="P32588">
        <v>2694</v>
      </c>
      <c r="Q32588" t="s">
        <v>14498</v>
      </c>
      <c r="R32588">
        <v>3209</v>
      </c>
      <c r="S32588" t="s">
        <v>17257</v>
      </c>
      <c r="T32588" t="s">
        <v>20285</v>
      </c>
      <c r="U32588" t="s">
        <v>20386</v>
      </c>
      <c r="V32588" t="s">
        <v>20558</v>
      </c>
      <c r="X32588" t="s">
        <v>21179</v>
      </c>
      <c r="Y32588">
        <v>38</v>
      </c>
      <c r="AA32588">
        <v>43</v>
      </c>
      <c r="AB32588">
        <v>172.03</v>
      </c>
      <c r="AK32588">
        <v>3</v>
      </c>
      <c r="AL32588">
        <v>2</v>
      </c>
      <c r="AM32588" t="s">
        <v>21403</v>
      </c>
      <c r="AO32588">
        <v>170</v>
      </c>
      <c r="AP32588">
        <v>7</v>
      </c>
    </row>
    <row r="32589" spans="8:42" x14ac:dyDescent="0.25">
      <c r="H32589">
        <v>1</v>
      </c>
      <c r="I32589" s="2">
        <v>43956</v>
      </c>
      <c r="J32589" t="s">
        <v>45</v>
      </c>
      <c r="K32589">
        <v>325000</v>
      </c>
      <c r="L32589">
        <v>16</v>
      </c>
      <c r="N32589">
        <v>0</v>
      </c>
      <c r="O32589" t="s">
        <v>65</v>
      </c>
      <c r="P32589">
        <v>3992</v>
      </c>
      <c r="Q32589" t="s">
        <v>14486</v>
      </c>
      <c r="R32589">
        <v>3209</v>
      </c>
      <c r="S32589" t="s">
        <v>17257</v>
      </c>
      <c r="T32589" t="s">
        <v>20285</v>
      </c>
      <c r="U32589" t="s">
        <v>20386</v>
      </c>
      <c r="V32589" t="s">
        <v>20558</v>
      </c>
      <c r="X32589" t="s">
        <v>21182</v>
      </c>
      <c r="Y32589">
        <v>144</v>
      </c>
      <c r="AA32589">
        <v>11</v>
      </c>
      <c r="AB32589">
        <v>32.25</v>
      </c>
      <c r="AK32589">
        <v>1</v>
      </c>
      <c r="AL32589">
        <v>2</v>
      </c>
      <c r="AM32589" t="s">
        <v>21403</v>
      </c>
      <c r="AO32589">
        <v>35</v>
      </c>
      <c r="AP32589">
        <v>2</v>
      </c>
    </row>
    <row r="32590" spans="8:42" x14ac:dyDescent="0.25">
      <c r="H32590">
        <v>1</v>
      </c>
      <c r="I32590" s="2">
        <v>43966</v>
      </c>
      <c r="J32590" t="s">
        <v>45</v>
      </c>
      <c r="K32590">
        <v>134000</v>
      </c>
      <c r="L32590">
        <v>36</v>
      </c>
      <c r="N32590">
        <v>0</v>
      </c>
      <c r="O32590" t="s">
        <v>65</v>
      </c>
      <c r="P32590">
        <v>6803</v>
      </c>
      <c r="Q32590" t="s">
        <v>14426</v>
      </c>
      <c r="R32590">
        <v>3209</v>
      </c>
      <c r="S32590" t="s">
        <v>17257</v>
      </c>
      <c r="T32590" t="s">
        <v>20285</v>
      </c>
      <c r="U32590" t="s">
        <v>20386</v>
      </c>
      <c r="V32590" t="s">
        <v>20558</v>
      </c>
      <c r="X32590" t="s">
        <v>21008</v>
      </c>
      <c r="Y32590">
        <v>89</v>
      </c>
      <c r="AA32590">
        <v>28</v>
      </c>
      <c r="AB32590">
        <v>13.31</v>
      </c>
      <c r="AK32590">
        <v>1</v>
      </c>
      <c r="AL32590">
        <v>2</v>
      </c>
      <c r="AM32590" t="s">
        <v>21403</v>
      </c>
      <c r="AO32590">
        <v>13</v>
      </c>
      <c r="AP32590">
        <v>1</v>
      </c>
    </row>
    <row r="32591" spans="8:42" x14ac:dyDescent="0.25">
      <c r="H32591">
        <v>1</v>
      </c>
      <c r="I32591" s="2">
        <v>43887</v>
      </c>
      <c r="J32591" t="s">
        <v>45</v>
      </c>
      <c r="K32591">
        <v>155580</v>
      </c>
      <c r="L32591">
        <v>73</v>
      </c>
      <c r="N32591">
        <v>0</v>
      </c>
      <c r="O32591" t="s">
        <v>65</v>
      </c>
      <c r="P32591">
        <v>4440</v>
      </c>
      <c r="Q32591" t="s">
        <v>3555</v>
      </c>
      <c r="R32591">
        <v>3209</v>
      </c>
      <c r="S32591" t="s">
        <v>17257</v>
      </c>
      <c r="T32591" t="s">
        <v>20285</v>
      </c>
      <c r="U32591" t="s">
        <v>20386</v>
      </c>
      <c r="V32591" t="s">
        <v>20558</v>
      </c>
      <c r="X32591" t="s">
        <v>21121</v>
      </c>
      <c r="Y32591">
        <v>90</v>
      </c>
      <c r="AA32591">
        <v>40</v>
      </c>
      <c r="AB32591">
        <v>28.27</v>
      </c>
      <c r="AK32591">
        <v>1</v>
      </c>
      <c r="AL32591">
        <v>2</v>
      </c>
      <c r="AM32591" t="s">
        <v>21403</v>
      </c>
      <c r="AO32591">
        <v>31</v>
      </c>
      <c r="AP32591">
        <v>2</v>
      </c>
    </row>
    <row r="32592" spans="8:42" x14ac:dyDescent="0.25">
      <c r="H32592">
        <v>1</v>
      </c>
      <c r="I32592" s="2">
        <v>43873</v>
      </c>
      <c r="J32592" t="s">
        <v>45</v>
      </c>
      <c r="K32592">
        <v>2355000</v>
      </c>
      <c r="L32592">
        <v>9</v>
      </c>
      <c r="N32592">
        <v>0</v>
      </c>
      <c r="O32592" t="s">
        <v>65</v>
      </c>
      <c r="P32592">
        <v>4410</v>
      </c>
      <c r="Q32592" t="s">
        <v>4194</v>
      </c>
      <c r="R32592">
        <v>3209</v>
      </c>
      <c r="S32592" t="s">
        <v>17257</v>
      </c>
      <c r="T32592" t="s">
        <v>20285</v>
      </c>
      <c r="U32592" t="s">
        <v>20386</v>
      </c>
      <c r="V32592" t="s">
        <v>20558</v>
      </c>
      <c r="X32592" t="s">
        <v>20979</v>
      </c>
      <c r="Y32592">
        <v>3</v>
      </c>
      <c r="AA32592">
        <v>3</v>
      </c>
      <c r="AB32592">
        <v>219.23</v>
      </c>
      <c r="AK32592">
        <v>1</v>
      </c>
      <c r="AL32592">
        <v>2</v>
      </c>
      <c r="AM32592" t="s">
        <v>21403</v>
      </c>
      <c r="AO32592">
        <v>222</v>
      </c>
      <c r="AP32592">
        <v>7</v>
      </c>
    </row>
    <row r="32593" spans="8:42" x14ac:dyDescent="0.25">
      <c r="H32593">
        <v>1</v>
      </c>
      <c r="I32593" s="2">
        <v>43966</v>
      </c>
      <c r="J32593" t="s">
        <v>45</v>
      </c>
      <c r="K32593">
        <v>446300</v>
      </c>
      <c r="L32593">
        <v>11</v>
      </c>
      <c r="M32593" t="s">
        <v>47</v>
      </c>
      <c r="N32593">
        <v>0</v>
      </c>
      <c r="O32593" t="s">
        <v>65</v>
      </c>
      <c r="P32593">
        <v>9228</v>
      </c>
      <c r="Q32593" t="s">
        <v>14499</v>
      </c>
      <c r="R32593">
        <v>3209</v>
      </c>
      <c r="S32593" t="s">
        <v>17257</v>
      </c>
      <c r="T32593" t="s">
        <v>20285</v>
      </c>
      <c r="U32593" t="s">
        <v>20386</v>
      </c>
      <c r="V32593" t="s">
        <v>20558</v>
      </c>
      <c r="X32593" t="s">
        <v>20986</v>
      </c>
      <c r="Y32593">
        <v>56</v>
      </c>
      <c r="AA32593">
        <v>103</v>
      </c>
      <c r="AB32593">
        <v>36.85</v>
      </c>
      <c r="AK32593">
        <v>1</v>
      </c>
      <c r="AL32593">
        <v>2</v>
      </c>
      <c r="AM32593" t="s">
        <v>21403</v>
      </c>
      <c r="AO32593">
        <v>40</v>
      </c>
      <c r="AP32593">
        <v>1</v>
      </c>
    </row>
    <row r="32594" spans="8:42" x14ac:dyDescent="0.25">
      <c r="H32594">
        <v>1</v>
      </c>
      <c r="I32594" s="2">
        <v>43965</v>
      </c>
      <c r="J32594" t="s">
        <v>45</v>
      </c>
      <c r="K32594">
        <v>776000</v>
      </c>
      <c r="L32594">
        <v>12</v>
      </c>
      <c r="N32594">
        <v>0</v>
      </c>
      <c r="O32594" t="s">
        <v>65</v>
      </c>
      <c r="P32594">
        <v>9479</v>
      </c>
      <c r="Q32594" t="s">
        <v>14459</v>
      </c>
      <c r="R32594">
        <v>3209</v>
      </c>
      <c r="S32594" t="s">
        <v>17257</v>
      </c>
      <c r="T32594" t="s">
        <v>20285</v>
      </c>
      <c r="U32594" t="s">
        <v>20386</v>
      </c>
      <c r="V32594" t="s">
        <v>20558</v>
      </c>
      <c r="X32594" t="s">
        <v>20963</v>
      </c>
      <c r="Y32594">
        <v>70</v>
      </c>
      <c r="AA32594">
        <v>26</v>
      </c>
      <c r="AB32594">
        <v>72.05</v>
      </c>
      <c r="AK32594">
        <v>2</v>
      </c>
      <c r="AL32594">
        <v>2</v>
      </c>
      <c r="AM32594" t="s">
        <v>21403</v>
      </c>
      <c r="AO32594">
        <v>80</v>
      </c>
      <c r="AP32594">
        <v>2</v>
      </c>
    </row>
    <row r="32595" spans="8:42" x14ac:dyDescent="0.25">
      <c r="H32595">
        <v>1</v>
      </c>
      <c r="I32595" s="2">
        <v>43965</v>
      </c>
      <c r="J32595" t="s">
        <v>45</v>
      </c>
      <c r="K32595">
        <v>366400</v>
      </c>
      <c r="L32595">
        <v>176</v>
      </c>
      <c r="N32595">
        <v>0</v>
      </c>
      <c r="O32595" t="s">
        <v>65</v>
      </c>
      <c r="P32595">
        <v>5473</v>
      </c>
      <c r="Q32595" t="s">
        <v>12564</v>
      </c>
      <c r="R32595">
        <v>3209</v>
      </c>
      <c r="S32595" t="s">
        <v>17257</v>
      </c>
      <c r="T32595" t="s">
        <v>20285</v>
      </c>
      <c r="U32595" t="s">
        <v>20386</v>
      </c>
      <c r="V32595" t="s">
        <v>20558</v>
      </c>
      <c r="X32595" t="s">
        <v>21121</v>
      </c>
      <c r="Y32595">
        <v>140</v>
      </c>
      <c r="AA32595">
        <v>15</v>
      </c>
      <c r="AB32595">
        <v>39.9</v>
      </c>
      <c r="AK32595">
        <v>2</v>
      </c>
      <c r="AL32595">
        <v>2</v>
      </c>
      <c r="AM32595" t="s">
        <v>21403</v>
      </c>
      <c r="AO32595">
        <v>36</v>
      </c>
      <c r="AP32595">
        <v>2</v>
      </c>
    </row>
    <row r="32596" spans="8:42" x14ac:dyDescent="0.25">
      <c r="H32596">
        <v>1</v>
      </c>
      <c r="I32596" s="2">
        <v>43950</v>
      </c>
      <c r="J32596" t="s">
        <v>45</v>
      </c>
      <c r="K32596">
        <v>621000</v>
      </c>
      <c r="L32596">
        <v>38</v>
      </c>
      <c r="N32596">
        <v>0</v>
      </c>
      <c r="O32596" t="s">
        <v>65</v>
      </c>
      <c r="P32596">
        <v>3305</v>
      </c>
      <c r="Q32596" t="s">
        <v>11281</v>
      </c>
      <c r="R32596">
        <v>3209</v>
      </c>
      <c r="S32596" t="s">
        <v>17257</v>
      </c>
      <c r="T32596" t="s">
        <v>20285</v>
      </c>
      <c r="U32596" t="s">
        <v>20386</v>
      </c>
      <c r="V32596" t="s">
        <v>20558</v>
      </c>
      <c r="X32596" t="s">
        <v>21377</v>
      </c>
      <c r="Y32596">
        <v>190</v>
      </c>
      <c r="AA32596">
        <v>1024</v>
      </c>
      <c r="AB32596">
        <v>53.62</v>
      </c>
      <c r="AK32596">
        <v>1</v>
      </c>
      <c r="AL32596">
        <v>2</v>
      </c>
      <c r="AM32596" t="s">
        <v>21403</v>
      </c>
      <c r="AO32596">
        <v>53</v>
      </c>
      <c r="AP32596">
        <v>3</v>
      </c>
    </row>
    <row r="32597" spans="8:42" x14ac:dyDescent="0.25">
      <c r="H32597">
        <v>1</v>
      </c>
      <c r="I32597" s="2">
        <v>43963</v>
      </c>
      <c r="J32597" t="s">
        <v>45</v>
      </c>
      <c r="K32597">
        <v>165000</v>
      </c>
      <c r="L32597">
        <v>20</v>
      </c>
      <c r="M32597" t="s">
        <v>47</v>
      </c>
      <c r="N32597">
        <v>0</v>
      </c>
      <c r="O32597" t="s">
        <v>65</v>
      </c>
      <c r="P32597">
        <v>3246</v>
      </c>
      <c r="Q32597" t="s">
        <v>14500</v>
      </c>
      <c r="R32597">
        <v>3209</v>
      </c>
      <c r="S32597" t="s">
        <v>17257</v>
      </c>
      <c r="T32597" t="s">
        <v>20285</v>
      </c>
      <c r="U32597" t="s">
        <v>20386</v>
      </c>
      <c r="V32597" t="s">
        <v>20558</v>
      </c>
      <c r="X32597" t="s">
        <v>21338</v>
      </c>
      <c r="Y32597">
        <v>41</v>
      </c>
      <c r="AA32597">
        <v>63</v>
      </c>
      <c r="AB32597">
        <v>16.899999999999999</v>
      </c>
      <c r="AK32597">
        <v>1</v>
      </c>
      <c r="AL32597">
        <v>2</v>
      </c>
      <c r="AM32597" t="s">
        <v>21403</v>
      </c>
      <c r="AO32597">
        <v>25</v>
      </c>
      <c r="AP32597">
        <v>1</v>
      </c>
    </row>
    <row r="32598" spans="8:42" x14ac:dyDescent="0.25">
      <c r="H32598">
        <v>1</v>
      </c>
      <c r="I32598" s="2">
        <v>43955</v>
      </c>
      <c r="J32598" t="s">
        <v>45</v>
      </c>
      <c r="K32598">
        <v>440000</v>
      </c>
      <c r="L32598">
        <v>14</v>
      </c>
      <c r="N32598">
        <v>0</v>
      </c>
      <c r="O32598" t="s">
        <v>65</v>
      </c>
      <c r="P32598">
        <v>5391</v>
      </c>
      <c r="Q32598" t="s">
        <v>14470</v>
      </c>
      <c r="R32598">
        <v>3209</v>
      </c>
      <c r="S32598" t="s">
        <v>17257</v>
      </c>
      <c r="T32598" t="s">
        <v>20285</v>
      </c>
      <c r="U32598" t="s">
        <v>20386</v>
      </c>
      <c r="V32598" t="s">
        <v>20558</v>
      </c>
      <c r="X32598" t="s">
        <v>20984</v>
      </c>
      <c r="Y32598">
        <v>81</v>
      </c>
      <c r="AA32598">
        <v>29</v>
      </c>
      <c r="AB32598">
        <v>36.04</v>
      </c>
      <c r="AK32598">
        <v>1</v>
      </c>
      <c r="AL32598">
        <v>2</v>
      </c>
      <c r="AM32598" t="s">
        <v>21403</v>
      </c>
      <c r="AO32598">
        <v>36</v>
      </c>
      <c r="AP32598">
        <v>2</v>
      </c>
    </row>
    <row r="32599" spans="8:42" x14ac:dyDescent="0.25">
      <c r="H32599">
        <v>1</v>
      </c>
      <c r="I32599" s="2">
        <v>43969</v>
      </c>
      <c r="J32599" t="s">
        <v>45</v>
      </c>
      <c r="K32599">
        <v>1189120</v>
      </c>
      <c r="L32599">
        <v>25</v>
      </c>
      <c r="N32599">
        <v>0</v>
      </c>
      <c r="O32599" t="s">
        <v>65</v>
      </c>
      <c r="P32599">
        <v>2523</v>
      </c>
      <c r="Q32599" t="s">
        <v>2210</v>
      </c>
      <c r="R32599">
        <v>3209</v>
      </c>
      <c r="S32599" t="s">
        <v>17257</v>
      </c>
      <c r="T32599" t="s">
        <v>20285</v>
      </c>
      <c r="U32599" t="s">
        <v>20386</v>
      </c>
      <c r="V32599" t="s">
        <v>20558</v>
      </c>
      <c r="X32599" t="s">
        <v>21112</v>
      </c>
      <c r="Y32599">
        <v>13</v>
      </c>
      <c r="AA32599">
        <v>201</v>
      </c>
      <c r="AB32599">
        <v>99.36</v>
      </c>
      <c r="AK32599">
        <v>4</v>
      </c>
      <c r="AL32599">
        <v>2</v>
      </c>
      <c r="AM32599" t="s">
        <v>21403</v>
      </c>
      <c r="AO32599">
        <v>97</v>
      </c>
      <c r="AP32599">
        <v>3</v>
      </c>
    </row>
    <row r="32600" spans="8:42" x14ac:dyDescent="0.25">
      <c r="H32600">
        <v>1</v>
      </c>
      <c r="I32600" s="2">
        <v>43970</v>
      </c>
      <c r="J32600" t="s">
        <v>45</v>
      </c>
      <c r="K32600">
        <v>239800</v>
      </c>
      <c r="L32600">
        <v>73</v>
      </c>
      <c r="N32600">
        <v>0</v>
      </c>
      <c r="O32600" t="s">
        <v>65</v>
      </c>
      <c r="P32600">
        <v>2980</v>
      </c>
      <c r="Q32600" t="s">
        <v>14469</v>
      </c>
      <c r="R32600">
        <v>3209</v>
      </c>
      <c r="S32600" t="s">
        <v>17257</v>
      </c>
      <c r="T32600" t="s">
        <v>20285</v>
      </c>
      <c r="U32600" t="s">
        <v>20386</v>
      </c>
      <c r="V32600" t="s">
        <v>20558</v>
      </c>
      <c r="X32600" t="s">
        <v>21125</v>
      </c>
      <c r="Y32600">
        <v>43</v>
      </c>
      <c r="AA32600">
        <v>15</v>
      </c>
      <c r="AB32600">
        <v>19.670000000000002</v>
      </c>
      <c r="AK32600">
        <v>3</v>
      </c>
      <c r="AL32600">
        <v>2</v>
      </c>
      <c r="AM32600" t="s">
        <v>21403</v>
      </c>
      <c r="AO32600">
        <v>18</v>
      </c>
      <c r="AP32600">
        <v>1</v>
      </c>
    </row>
    <row r="32601" spans="8:42" x14ac:dyDescent="0.25">
      <c r="H32601">
        <v>1</v>
      </c>
      <c r="I32601" s="2">
        <v>43966</v>
      </c>
      <c r="J32601" t="s">
        <v>45</v>
      </c>
      <c r="K32601">
        <v>450000</v>
      </c>
      <c r="L32601">
        <v>30</v>
      </c>
      <c r="N32601">
        <v>0</v>
      </c>
      <c r="O32601" t="s">
        <v>65</v>
      </c>
      <c r="P32601">
        <v>2980</v>
      </c>
      <c r="Q32601" t="s">
        <v>14469</v>
      </c>
      <c r="R32601">
        <v>3209</v>
      </c>
      <c r="S32601" t="s">
        <v>17257</v>
      </c>
      <c r="T32601" t="s">
        <v>20285</v>
      </c>
      <c r="U32601" t="s">
        <v>20386</v>
      </c>
      <c r="V32601" t="s">
        <v>20558</v>
      </c>
      <c r="X32601" t="s">
        <v>21249</v>
      </c>
      <c r="Y32601">
        <v>122</v>
      </c>
      <c r="AA32601">
        <v>8</v>
      </c>
      <c r="AB32601">
        <v>36.43</v>
      </c>
      <c r="AK32601">
        <v>1</v>
      </c>
      <c r="AL32601">
        <v>2</v>
      </c>
      <c r="AM32601" t="s">
        <v>21403</v>
      </c>
      <c r="AO32601">
        <v>38</v>
      </c>
      <c r="AP32601">
        <v>3</v>
      </c>
    </row>
    <row r="32602" spans="8:42" x14ac:dyDescent="0.25">
      <c r="H32602">
        <v>1</v>
      </c>
      <c r="I32602" s="2">
        <v>43966</v>
      </c>
      <c r="J32602" t="s">
        <v>45</v>
      </c>
      <c r="K32602">
        <v>756100</v>
      </c>
      <c r="L32602">
        <v>22</v>
      </c>
      <c r="N32602">
        <v>0</v>
      </c>
      <c r="O32602" t="s">
        <v>65</v>
      </c>
      <c r="P32602">
        <v>9209</v>
      </c>
      <c r="Q32602" t="s">
        <v>1481</v>
      </c>
      <c r="R32602">
        <v>3209</v>
      </c>
      <c r="S32602" t="s">
        <v>17257</v>
      </c>
      <c r="T32602" t="s">
        <v>20285</v>
      </c>
      <c r="U32602" t="s">
        <v>20386</v>
      </c>
      <c r="V32602" t="s">
        <v>20558</v>
      </c>
      <c r="X32602" t="s">
        <v>20978</v>
      </c>
      <c r="Y32602">
        <v>54</v>
      </c>
      <c r="AA32602">
        <v>31</v>
      </c>
      <c r="AB32602">
        <v>65.83</v>
      </c>
      <c r="AK32602">
        <v>2</v>
      </c>
      <c r="AL32602">
        <v>2</v>
      </c>
      <c r="AM32602" t="s">
        <v>21403</v>
      </c>
      <c r="AO32602">
        <v>70</v>
      </c>
      <c r="AP32602">
        <v>3</v>
      </c>
    </row>
    <row r="32603" spans="8:42" x14ac:dyDescent="0.25">
      <c r="H32603">
        <v>1</v>
      </c>
      <c r="I32603" s="2">
        <v>43962</v>
      </c>
      <c r="J32603" t="s">
        <v>45</v>
      </c>
      <c r="K32603">
        <v>1070000</v>
      </c>
      <c r="L32603">
        <v>47</v>
      </c>
      <c r="N32603">
        <v>0</v>
      </c>
      <c r="O32603" t="s">
        <v>65</v>
      </c>
      <c r="P32603">
        <v>8832</v>
      </c>
      <c r="Q32603" t="s">
        <v>14477</v>
      </c>
      <c r="R32603">
        <v>3209</v>
      </c>
      <c r="S32603" t="s">
        <v>17257</v>
      </c>
      <c r="T32603" t="s">
        <v>20285</v>
      </c>
      <c r="U32603" t="s">
        <v>20386</v>
      </c>
      <c r="V32603" t="s">
        <v>20558</v>
      </c>
      <c r="X32603" t="s">
        <v>21182</v>
      </c>
      <c r="Y32603">
        <v>117</v>
      </c>
      <c r="AA32603">
        <v>1</v>
      </c>
      <c r="AB32603">
        <v>89</v>
      </c>
      <c r="AK32603">
        <v>2</v>
      </c>
      <c r="AL32603">
        <v>2</v>
      </c>
      <c r="AM32603" t="s">
        <v>21403</v>
      </c>
      <c r="AO32603">
        <v>60</v>
      </c>
      <c r="AP32603">
        <v>4</v>
      </c>
    </row>
    <row r="32604" spans="8:42" x14ac:dyDescent="0.25">
      <c r="H32604">
        <v>1</v>
      </c>
      <c r="I32604" s="2">
        <v>43964</v>
      </c>
      <c r="J32604" t="s">
        <v>45</v>
      </c>
      <c r="K32604">
        <v>866000</v>
      </c>
      <c r="L32604">
        <v>9</v>
      </c>
      <c r="N32604">
        <v>0</v>
      </c>
      <c r="O32604" t="s">
        <v>65</v>
      </c>
      <c r="P32604">
        <v>6469</v>
      </c>
      <c r="Q32604" t="s">
        <v>14501</v>
      </c>
      <c r="R32604">
        <v>3209</v>
      </c>
      <c r="S32604" t="s">
        <v>17257</v>
      </c>
      <c r="T32604" t="s">
        <v>20285</v>
      </c>
      <c r="U32604" t="s">
        <v>20386</v>
      </c>
      <c r="V32604" t="s">
        <v>20558</v>
      </c>
      <c r="X32604" t="s">
        <v>21011</v>
      </c>
      <c r="Y32604">
        <v>79</v>
      </c>
      <c r="AA32604">
        <v>18</v>
      </c>
      <c r="AB32604">
        <v>83.95</v>
      </c>
      <c r="AK32604">
        <v>1</v>
      </c>
      <c r="AL32604">
        <v>2</v>
      </c>
      <c r="AM32604" t="s">
        <v>21403</v>
      </c>
      <c r="AO32604">
        <v>85</v>
      </c>
      <c r="AP32604">
        <v>4</v>
      </c>
    </row>
    <row r="32605" spans="8:42" x14ac:dyDescent="0.25">
      <c r="H32605">
        <v>1</v>
      </c>
      <c r="I32605" s="2">
        <v>43958</v>
      </c>
      <c r="J32605" t="s">
        <v>45</v>
      </c>
      <c r="K32605">
        <v>361500</v>
      </c>
      <c r="L32605">
        <v>15</v>
      </c>
      <c r="N32605">
        <v>0</v>
      </c>
      <c r="O32605" t="s">
        <v>65</v>
      </c>
      <c r="P32605">
        <v>6704</v>
      </c>
      <c r="Q32605" t="s">
        <v>14453</v>
      </c>
      <c r="R32605">
        <v>3209</v>
      </c>
      <c r="S32605" t="s">
        <v>17257</v>
      </c>
      <c r="T32605" t="s">
        <v>20285</v>
      </c>
      <c r="U32605" t="s">
        <v>20386</v>
      </c>
      <c r="V32605" t="s">
        <v>20558</v>
      </c>
      <c r="X32605" t="s">
        <v>21117</v>
      </c>
      <c r="Y32605">
        <v>78</v>
      </c>
      <c r="AA32605">
        <v>10</v>
      </c>
      <c r="AB32605">
        <v>36.049999999999997</v>
      </c>
      <c r="AK32605">
        <v>1</v>
      </c>
      <c r="AL32605">
        <v>2</v>
      </c>
      <c r="AM32605" t="s">
        <v>21403</v>
      </c>
      <c r="AO32605">
        <v>34</v>
      </c>
      <c r="AP32605">
        <v>3</v>
      </c>
    </row>
    <row r="32606" spans="8:42" x14ac:dyDescent="0.25">
      <c r="H32606">
        <v>1</v>
      </c>
      <c r="I32606" s="2">
        <v>43958</v>
      </c>
      <c r="J32606" t="s">
        <v>45</v>
      </c>
      <c r="K32606">
        <v>861952.6</v>
      </c>
      <c r="L32606">
        <v>59</v>
      </c>
      <c r="N32606">
        <v>0</v>
      </c>
      <c r="O32606" t="s">
        <v>65</v>
      </c>
      <c r="P32606">
        <v>4440</v>
      </c>
      <c r="Q32606" t="s">
        <v>3555</v>
      </c>
      <c r="R32606">
        <v>3209</v>
      </c>
      <c r="S32606" t="s">
        <v>17257</v>
      </c>
      <c r="T32606" t="s">
        <v>20285</v>
      </c>
      <c r="U32606" t="s">
        <v>20386</v>
      </c>
      <c r="V32606" t="s">
        <v>20558</v>
      </c>
      <c r="X32606" t="s">
        <v>21121</v>
      </c>
      <c r="Y32606">
        <v>72</v>
      </c>
      <c r="AA32606">
        <v>6</v>
      </c>
      <c r="AB32606">
        <v>42.91</v>
      </c>
      <c r="AK32606">
        <v>1</v>
      </c>
      <c r="AL32606">
        <v>2</v>
      </c>
      <c r="AM32606" t="s">
        <v>21403</v>
      </c>
      <c r="AO32606">
        <v>42</v>
      </c>
      <c r="AP32606">
        <v>2</v>
      </c>
    </row>
    <row r="32607" spans="8:42" x14ac:dyDescent="0.25">
      <c r="H32607">
        <v>1</v>
      </c>
      <c r="I32607" s="2">
        <v>43970</v>
      </c>
      <c r="J32607" t="s">
        <v>45</v>
      </c>
      <c r="K32607">
        <v>1552000</v>
      </c>
      <c r="L32607">
        <v>8</v>
      </c>
      <c r="N32607">
        <v>0</v>
      </c>
      <c r="O32607" t="s">
        <v>65</v>
      </c>
      <c r="P32607">
        <v>2813</v>
      </c>
      <c r="Q32607" t="s">
        <v>14465</v>
      </c>
      <c r="R32607">
        <v>3209</v>
      </c>
      <c r="S32607" t="s">
        <v>17257</v>
      </c>
      <c r="T32607" t="s">
        <v>20285</v>
      </c>
      <c r="U32607" t="s">
        <v>20386</v>
      </c>
      <c r="V32607" t="s">
        <v>20558</v>
      </c>
      <c r="X32607" t="s">
        <v>20987</v>
      </c>
      <c r="Y32607">
        <v>32</v>
      </c>
      <c r="AA32607">
        <v>12</v>
      </c>
      <c r="AB32607">
        <v>162.01</v>
      </c>
      <c r="AK32607">
        <v>1</v>
      </c>
      <c r="AL32607">
        <v>2</v>
      </c>
      <c r="AM32607" t="s">
        <v>21403</v>
      </c>
      <c r="AO32607">
        <v>166</v>
      </c>
      <c r="AP32607">
        <v>5</v>
      </c>
    </row>
    <row r="32608" spans="8:42" x14ac:dyDescent="0.25">
      <c r="H32608">
        <v>1</v>
      </c>
      <c r="I32608" s="2">
        <v>43964</v>
      </c>
      <c r="J32608" t="s">
        <v>45</v>
      </c>
      <c r="K32608">
        <v>419850</v>
      </c>
      <c r="L32608">
        <v>3</v>
      </c>
      <c r="N32608">
        <v>0</v>
      </c>
      <c r="O32608" t="s">
        <v>65</v>
      </c>
      <c r="P32608">
        <v>676</v>
      </c>
      <c r="Q32608" t="s">
        <v>14502</v>
      </c>
      <c r="R32608">
        <v>3209</v>
      </c>
      <c r="S32608" t="s">
        <v>17257</v>
      </c>
      <c r="T32608" t="s">
        <v>20285</v>
      </c>
      <c r="U32608" t="s">
        <v>20386</v>
      </c>
      <c r="V32608" t="s">
        <v>20558</v>
      </c>
      <c r="X32608" t="s">
        <v>21136</v>
      </c>
      <c r="Y32608">
        <v>42</v>
      </c>
      <c r="AA32608">
        <v>18</v>
      </c>
      <c r="AB32608">
        <v>38.85</v>
      </c>
      <c r="AK32608">
        <v>1</v>
      </c>
      <c r="AL32608">
        <v>2</v>
      </c>
      <c r="AM32608" t="s">
        <v>21403</v>
      </c>
      <c r="AO32608">
        <v>36</v>
      </c>
      <c r="AP32608">
        <v>3</v>
      </c>
    </row>
    <row r="32609" spans="8:42" x14ac:dyDescent="0.25">
      <c r="H32609">
        <v>1</v>
      </c>
      <c r="I32609" s="2">
        <v>43927</v>
      </c>
      <c r="J32609" t="s">
        <v>45</v>
      </c>
      <c r="K32609">
        <v>1141000</v>
      </c>
      <c r="L32609">
        <v>3</v>
      </c>
      <c r="N32609">
        <v>0</v>
      </c>
      <c r="O32609" t="s">
        <v>65</v>
      </c>
      <c r="P32609">
        <v>1607</v>
      </c>
      <c r="Q32609" t="s">
        <v>14455</v>
      </c>
      <c r="R32609">
        <v>3209</v>
      </c>
      <c r="S32609" t="s">
        <v>17257</v>
      </c>
      <c r="T32609" t="s">
        <v>20285</v>
      </c>
      <c r="U32609" t="s">
        <v>20386</v>
      </c>
      <c r="V32609" t="s">
        <v>20558</v>
      </c>
      <c r="X32609" t="s">
        <v>20982</v>
      </c>
      <c r="Y32609">
        <v>12</v>
      </c>
      <c r="AA32609">
        <v>56</v>
      </c>
      <c r="AB32609">
        <v>101.53</v>
      </c>
      <c r="AK32609">
        <v>1</v>
      </c>
      <c r="AL32609">
        <v>2</v>
      </c>
      <c r="AM32609" t="s">
        <v>21403</v>
      </c>
      <c r="AO32609">
        <v>105</v>
      </c>
      <c r="AP32609">
        <v>3</v>
      </c>
    </row>
    <row r="32610" spans="8:42" x14ac:dyDescent="0.25">
      <c r="H32610">
        <v>1</v>
      </c>
      <c r="I32610" s="2">
        <v>43970</v>
      </c>
      <c r="J32610" t="s">
        <v>45</v>
      </c>
      <c r="K32610">
        <v>1504000</v>
      </c>
      <c r="L32610">
        <v>7</v>
      </c>
      <c r="N32610">
        <v>0</v>
      </c>
      <c r="O32610" t="s">
        <v>65</v>
      </c>
      <c r="P32610">
        <v>4410</v>
      </c>
      <c r="Q32610" t="s">
        <v>4194</v>
      </c>
      <c r="R32610">
        <v>3209</v>
      </c>
      <c r="S32610" t="s">
        <v>17257</v>
      </c>
      <c r="T32610" t="s">
        <v>20285</v>
      </c>
      <c r="U32610" t="s">
        <v>20386</v>
      </c>
      <c r="V32610" t="s">
        <v>20558</v>
      </c>
      <c r="X32610" t="s">
        <v>20979</v>
      </c>
      <c r="Y32610">
        <v>4</v>
      </c>
      <c r="AA32610">
        <v>14</v>
      </c>
      <c r="AB32610">
        <v>110.03</v>
      </c>
      <c r="AK32610">
        <v>4</v>
      </c>
      <c r="AL32610">
        <v>2</v>
      </c>
      <c r="AM32610" t="s">
        <v>21403</v>
      </c>
      <c r="AO32610">
        <v>115</v>
      </c>
      <c r="AP32610">
        <v>5</v>
      </c>
    </row>
    <row r="32611" spans="8:42" x14ac:dyDescent="0.25">
      <c r="H32611">
        <v>1</v>
      </c>
      <c r="I32611" s="2">
        <v>43958</v>
      </c>
      <c r="J32611" t="s">
        <v>45</v>
      </c>
      <c r="K32611">
        <v>718000</v>
      </c>
      <c r="L32611">
        <v>12</v>
      </c>
      <c r="N32611">
        <v>0</v>
      </c>
      <c r="O32611" t="s">
        <v>65</v>
      </c>
      <c r="P32611">
        <v>1315</v>
      </c>
      <c r="Q32611" t="s">
        <v>14503</v>
      </c>
      <c r="R32611">
        <v>3209</v>
      </c>
      <c r="S32611" t="s">
        <v>17257</v>
      </c>
      <c r="T32611" t="s">
        <v>20285</v>
      </c>
      <c r="U32611" t="s">
        <v>20386</v>
      </c>
      <c r="V32611" t="s">
        <v>20558</v>
      </c>
      <c r="X32611" t="s">
        <v>21000</v>
      </c>
      <c r="Y32611">
        <v>102</v>
      </c>
      <c r="AA32611">
        <v>50</v>
      </c>
      <c r="AB32611">
        <v>56.03</v>
      </c>
      <c r="AK32611">
        <v>2</v>
      </c>
      <c r="AL32611">
        <v>2</v>
      </c>
      <c r="AM32611" t="s">
        <v>21403</v>
      </c>
      <c r="AO32611">
        <v>51</v>
      </c>
      <c r="AP32611">
        <v>3</v>
      </c>
    </row>
    <row r="32612" spans="8:42" x14ac:dyDescent="0.25">
      <c r="H32612">
        <v>1</v>
      </c>
      <c r="I32612" s="2">
        <v>43965</v>
      </c>
      <c r="J32612" t="s">
        <v>45</v>
      </c>
      <c r="K32612">
        <v>369000</v>
      </c>
      <c r="L32612">
        <v>5</v>
      </c>
      <c r="N32612">
        <v>35</v>
      </c>
      <c r="O32612" t="s">
        <v>99</v>
      </c>
      <c r="P32612">
        <v>5472</v>
      </c>
      <c r="Q32612" t="s">
        <v>12564</v>
      </c>
      <c r="R32612">
        <v>3209</v>
      </c>
      <c r="S32612" t="s">
        <v>17257</v>
      </c>
      <c r="T32612" t="s">
        <v>20285</v>
      </c>
      <c r="U32612" t="s">
        <v>20386</v>
      </c>
      <c r="V32612" t="s">
        <v>20558</v>
      </c>
      <c r="X32612" t="s">
        <v>21121</v>
      </c>
      <c r="Y32612">
        <v>125</v>
      </c>
      <c r="AA32612">
        <v>4</v>
      </c>
      <c r="AB32612">
        <v>36.46</v>
      </c>
      <c r="AK32612">
        <v>1</v>
      </c>
      <c r="AL32612">
        <v>2</v>
      </c>
      <c r="AM32612" t="s">
        <v>21403</v>
      </c>
      <c r="AO32612">
        <v>35</v>
      </c>
      <c r="AP32612">
        <v>2</v>
      </c>
    </row>
    <row r="32613" spans="8:42" x14ac:dyDescent="0.25">
      <c r="H32613">
        <v>1</v>
      </c>
      <c r="I32613" s="2">
        <v>43970</v>
      </c>
      <c r="J32613" t="s">
        <v>45</v>
      </c>
      <c r="K32613">
        <v>396000</v>
      </c>
      <c r="L32613">
        <v>10</v>
      </c>
      <c r="N32613">
        <v>0</v>
      </c>
      <c r="O32613" t="s">
        <v>65</v>
      </c>
      <c r="P32613">
        <v>2063</v>
      </c>
      <c r="Q32613" t="s">
        <v>14457</v>
      </c>
      <c r="R32613">
        <v>3209</v>
      </c>
      <c r="S32613" t="s">
        <v>17257</v>
      </c>
      <c r="T32613" t="s">
        <v>20285</v>
      </c>
      <c r="U32613" t="s">
        <v>20386</v>
      </c>
      <c r="V32613" t="s">
        <v>20558</v>
      </c>
      <c r="X32613" t="s">
        <v>21375</v>
      </c>
      <c r="Y32613">
        <v>21</v>
      </c>
      <c r="AA32613">
        <v>32</v>
      </c>
      <c r="AB32613">
        <v>35.130000000000003</v>
      </c>
      <c r="AK32613">
        <v>2</v>
      </c>
      <c r="AL32613">
        <v>2</v>
      </c>
      <c r="AM32613" t="s">
        <v>21403</v>
      </c>
      <c r="AO32613">
        <v>42</v>
      </c>
      <c r="AP32613">
        <v>2</v>
      </c>
    </row>
    <row r="32614" spans="8:42" x14ac:dyDescent="0.25">
      <c r="H32614">
        <v>1</v>
      </c>
      <c r="I32614" s="2">
        <v>43965</v>
      </c>
      <c r="J32614" t="s">
        <v>45</v>
      </c>
      <c r="K32614">
        <v>1197800</v>
      </c>
      <c r="L32614">
        <v>12</v>
      </c>
      <c r="N32614">
        <v>0</v>
      </c>
      <c r="O32614" t="s">
        <v>65</v>
      </c>
      <c r="P32614">
        <v>696</v>
      </c>
      <c r="Q32614" t="s">
        <v>14504</v>
      </c>
      <c r="R32614">
        <v>3209</v>
      </c>
      <c r="S32614" t="s">
        <v>17257</v>
      </c>
      <c r="T32614" t="s">
        <v>20285</v>
      </c>
      <c r="U32614" t="s">
        <v>20386</v>
      </c>
      <c r="V32614" t="s">
        <v>20558</v>
      </c>
      <c r="X32614" t="s">
        <v>20981</v>
      </c>
      <c r="Y32614">
        <v>43</v>
      </c>
      <c r="AA32614">
        <v>16</v>
      </c>
      <c r="AB32614">
        <v>90</v>
      </c>
      <c r="AK32614">
        <v>2</v>
      </c>
      <c r="AL32614">
        <v>2</v>
      </c>
      <c r="AM32614" t="s">
        <v>21403</v>
      </c>
      <c r="AO32614">
        <v>87</v>
      </c>
      <c r="AP32614">
        <v>4</v>
      </c>
    </row>
    <row r="32615" spans="8:42" x14ac:dyDescent="0.25">
      <c r="H32615">
        <v>1</v>
      </c>
      <c r="I32615" s="2">
        <v>43970</v>
      </c>
      <c r="J32615" t="s">
        <v>45</v>
      </c>
      <c r="K32615">
        <v>320960</v>
      </c>
      <c r="L32615">
        <v>32</v>
      </c>
      <c r="N32615">
        <v>0</v>
      </c>
      <c r="O32615" t="s">
        <v>65</v>
      </c>
      <c r="P32615">
        <v>5329</v>
      </c>
      <c r="Q32615" t="s">
        <v>14444</v>
      </c>
      <c r="R32615">
        <v>3209</v>
      </c>
      <c r="S32615" t="s">
        <v>17257</v>
      </c>
      <c r="T32615" t="s">
        <v>20285</v>
      </c>
      <c r="U32615" t="s">
        <v>20386</v>
      </c>
      <c r="V32615" t="s">
        <v>20558</v>
      </c>
      <c r="X32615" t="s">
        <v>21117</v>
      </c>
      <c r="Y32615">
        <v>158</v>
      </c>
      <c r="AA32615">
        <v>57</v>
      </c>
      <c r="AB32615">
        <v>49.18</v>
      </c>
      <c r="AK32615">
        <v>2</v>
      </c>
      <c r="AL32615">
        <v>2</v>
      </c>
      <c r="AM32615" t="s">
        <v>21403</v>
      </c>
      <c r="AO32615">
        <v>40</v>
      </c>
      <c r="AP32615">
        <v>3</v>
      </c>
    </row>
    <row r="32616" spans="8:42" x14ac:dyDescent="0.25">
      <c r="H32616">
        <v>1</v>
      </c>
      <c r="I32616" s="2">
        <v>43976</v>
      </c>
      <c r="J32616" t="s">
        <v>45</v>
      </c>
      <c r="K32616">
        <v>644900</v>
      </c>
      <c r="L32616">
        <v>23</v>
      </c>
      <c r="N32616">
        <v>0</v>
      </c>
      <c r="O32616" t="s">
        <v>65</v>
      </c>
      <c r="P32616">
        <v>6401</v>
      </c>
      <c r="Q32616" t="s">
        <v>14431</v>
      </c>
      <c r="R32616">
        <v>3209</v>
      </c>
      <c r="S32616" t="s">
        <v>17257</v>
      </c>
      <c r="T32616" t="s">
        <v>20285</v>
      </c>
      <c r="U32616" t="s">
        <v>20386</v>
      </c>
      <c r="V32616" t="s">
        <v>20558</v>
      </c>
      <c r="X32616" t="s">
        <v>21000</v>
      </c>
      <c r="Y32616">
        <v>58</v>
      </c>
      <c r="AA32616">
        <v>157</v>
      </c>
      <c r="AB32616">
        <v>45.21</v>
      </c>
      <c r="AK32616">
        <v>1</v>
      </c>
      <c r="AL32616">
        <v>2</v>
      </c>
      <c r="AM32616" t="s">
        <v>21403</v>
      </c>
      <c r="AO32616">
        <v>45</v>
      </c>
      <c r="AP32616">
        <v>3</v>
      </c>
    </row>
    <row r="32617" spans="8:42" x14ac:dyDescent="0.25">
      <c r="H32617">
        <v>1</v>
      </c>
      <c r="I32617" s="2">
        <v>43965</v>
      </c>
      <c r="J32617" t="s">
        <v>45</v>
      </c>
      <c r="K32617">
        <v>920000</v>
      </c>
      <c r="L32617">
        <v>8</v>
      </c>
      <c r="N32617">
        <v>0</v>
      </c>
      <c r="O32617" t="s">
        <v>65</v>
      </c>
      <c r="P32617">
        <v>5216</v>
      </c>
      <c r="Q32617" t="s">
        <v>14463</v>
      </c>
      <c r="R32617">
        <v>3209</v>
      </c>
      <c r="S32617" t="s">
        <v>17257</v>
      </c>
      <c r="T32617" t="s">
        <v>20285</v>
      </c>
      <c r="U32617" t="s">
        <v>20386</v>
      </c>
      <c r="V32617" t="s">
        <v>20558</v>
      </c>
      <c r="X32617" t="s">
        <v>21121</v>
      </c>
      <c r="Y32617">
        <v>73</v>
      </c>
      <c r="AA32617">
        <v>52</v>
      </c>
      <c r="AB32617">
        <v>83.83</v>
      </c>
      <c r="AK32617">
        <v>2</v>
      </c>
      <c r="AL32617">
        <v>2</v>
      </c>
      <c r="AM32617" t="s">
        <v>21403</v>
      </c>
      <c r="AO32617">
        <v>84</v>
      </c>
      <c r="AP32617">
        <v>4</v>
      </c>
    </row>
    <row r="32618" spans="8:42" x14ac:dyDescent="0.25">
      <c r="H32618">
        <v>1</v>
      </c>
      <c r="I32618" s="2">
        <v>43964</v>
      </c>
      <c r="J32618" t="s">
        <v>45</v>
      </c>
      <c r="K32618">
        <v>164850</v>
      </c>
      <c r="L32618">
        <v>29</v>
      </c>
      <c r="N32618">
        <v>0</v>
      </c>
      <c r="O32618" t="s">
        <v>65</v>
      </c>
      <c r="P32618">
        <v>396</v>
      </c>
      <c r="Q32618" t="s">
        <v>14460</v>
      </c>
      <c r="R32618">
        <v>3209</v>
      </c>
      <c r="S32618" t="s">
        <v>17257</v>
      </c>
      <c r="T32618" t="s">
        <v>20285</v>
      </c>
      <c r="U32618" t="s">
        <v>20386</v>
      </c>
      <c r="V32618" t="s">
        <v>20558</v>
      </c>
      <c r="X32618" t="s">
        <v>21133</v>
      </c>
      <c r="Y32618">
        <v>136</v>
      </c>
      <c r="AA32618">
        <v>44</v>
      </c>
      <c r="AB32618">
        <v>12.62</v>
      </c>
      <c r="AK32618">
        <v>2</v>
      </c>
      <c r="AL32618">
        <v>2</v>
      </c>
      <c r="AM32618" t="s">
        <v>21403</v>
      </c>
      <c r="AO32618">
        <v>12</v>
      </c>
      <c r="AP32618">
        <v>1</v>
      </c>
    </row>
    <row r="32619" spans="8:42" x14ac:dyDescent="0.25">
      <c r="H32619">
        <v>1</v>
      </c>
      <c r="I32619" s="2">
        <v>43971</v>
      </c>
      <c r="J32619" t="s">
        <v>45</v>
      </c>
      <c r="K32619">
        <v>361045</v>
      </c>
      <c r="L32619">
        <v>88</v>
      </c>
      <c r="N32619">
        <v>0</v>
      </c>
      <c r="O32619" t="s">
        <v>65</v>
      </c>
      <c r="P32619">
        <v>6401</v>
      </c>
      <c r="Q32619" t="s">
        <v>14431</v>
      </c>
      <c r="R32619">
        <v>3209</v>
      </c>
      <c r="S32619" t="s">
        <v>17257</v>
      </c>
      <c r="T32619" t="s">
        <v>20285</v>
      </c>
      <c r="U32619" t="s">
        <v>20386</v>
      </c>
      <c r="V32619" t="s">
        <v>20558</v>
      </c>
      <c r="X32619" t="s">
        <v>21133</v>
      </c>
      <c r="Y32619">
        <v>119</v>
      </c>
      <c r="AA32619">
        <v>8</v>
      </c>
      <c r="AB32619">
        <v>31.1</v>
      </c>
      <c r="AK32619">
        <v>1</v>
      </c>
      <c r="AL32619">
        <v>2</v>
      </c>
      <c r="AM32619" t="s">
        <v>21403</v>
      </c>
      <c r="AO32619">
        <v>33</v>
      </c>
      <c r="AP32619">
        <v>2</v>
      </c>
    </row>
    <row r="32620" spans="8:42" x14ac:dyDescent="0.25">
      <c r="H32620">
        <v>1</v>
      </c>
      <c r="I32620" s="2">
        <v>43963</v>
      </c>
      <c r="J32620" t="s">
        <v>45</v>
      </c>
      <c r="K32620">
        <v>691200</v>
      </c>
      <c r="L32620">
        <v>14</v>
      </c>
      <c r="N32620">
        <v>0</v>
      </c>
      <c r="O32620" t="s">
        <v>65</v>
      </c>
      <c r="P32620">
        <v>9350</v>
      </c>
      <c r="Q32620" t="s">
        <v>14505</v>
      </c>
      <c r="R32620">
        <v>3209</v>
      </c>
      <c r="S32620" t="s">
        <v>17257</v>
      </c>
      <c r="T32620" t="s">
        <v>20285</v>
      </c>
      <c r="U32620" t="s">
        <v>20386</v>
      </c>
      <c r="V32620" t="s">
        <v>20558</v>
      </c>
      <c r="X32620" t="s">
        <v>20965</v>
      </c>
      <c r="Y32620">
        <v>47</v>
      </c>
      <c r="AA32620">
        <v>40</v>
      </c>
      <c r="AB32620">
        <v>59.76</v>
      </c>
      <c r="AK32620">
        <v>7</v>
      </c>
      <c r="AL32620">
        <v>2</v>
      </c>
      <c r="AM32620" t="s">
        <v>21403</v>
      </c>
      <c r="AO32620">
        <v>65</v>
      </c>
      <c r="AP32620">
        <v>3</v>
      </c>
    </row>
    <row r="32621" spans="8:42" x14ac:dyDescent="0.25">
      <c r="H32621">
        <v>1</v>
      </c>
      <c r="I32621" s="2">
        <v>43969</v>
      </c>
      <c r="J32621" t="s">
        <v>45</v>
      </c>
      <c r="K32621">
        <v>743200</v>
      </c>
      <c r="L32621">
        <v>32</v>
      </c>
      <c r="N32621">
        <v>0</v>
      </c>
      <c r="O32621" t="s">
        <v>65</v>
      </c>
      <c r="P32621">
        <v>6242</v>
      </c>
      <c r="Q32621" t="s">
        <v>12208</v>
      </c>
      <c r="R32621">
        <v>3209</v>
      </c>
      <c r="S32621" t="s">
        <v>17257</v>
      </c>
      <c r="T32621" t="s">
        <v>20285</v>
      </c>
      <c r="U32621" t="s">
        <v>20386</v>
      </c>
      <c r="V32621" t="s">
        <v>20558</v>
      </c>
      <c r="X32621" t="s">
        <v>21001</v>
      </c>
      <c r="Y32621">
        <v>29</v>
      </c>
      <c r="AA32621">
        <v>84</v>
      </c>
      <c r="AB32621">
        <v>58.81</v>
      </c>
      <c r="AK32621">
        <v>1</v>
      </c>
      <c r="AL32621">
        <v>2</v>
      </c>
      <c r="AM32621" t="s">
        <v>21403</v>
      </c>
      <c r="AO32621">
        <v>39</v>
      </c>
      <c r="AP32621">
        <v>1</v>
      </c>
    </row>
    <row r="32622" spans="8:42" x14ac:dyDescent="0.25">
      <c r="H32622">
        <v>1</v>
      </c>
      <c r="I32622" s="2">
        <v>43964</v>
      </c>
      <c r="J32622" t="s">
        <v>45</v>
      </c>
      <c r="K32622">
        <v>489600</v>
      </c>
      <c r="L32622">
        <v>11</v>
      </c>
      <c r="N32622">
        <v>0</v>
      </c>
      <c r="O32622" t="s">
        <v>65</v>
      </c>
      <c r="P32622">
        <v>976</v>
      </c>
      <c r="Q32622" t="s">
        <v>14481</v>
      </c>
      <c r="R32622">
        <v>3209</v>
      </c>
      <c r="S32622" t="s">
        <v>17257</v>
      </c>
      <c r="T32622" t="s">
        <v>20285</v>
      </c>
      <c r="U32622" t="s">
        <v>20386</v>
      </c>
      <c r="V32622" t="s">
        <v>20558</v>
      </c>
      <c r="X32622" t="s">
        <v>21112</v>
      </c>
      <c r="Y32622">
        <v>85</v>
      </c>
      <c r="AA32622">
        <v>5</v>
      </c>
      <c r="AB32622">
        <v>49.05</v>
      </c>
      <c r="AK32622">
        <v>1</v>
      </c>
      <c r="AL32622">
        <v>2</v>
      </c>
      <c r="AM32622" t="s">
        <v>21403</v>
      </c>
      <c r="AO32622">
        <v>50</v>
      </c>
      <c r="AP32622">
        <v>2</v>
      </c>
    </row>
    <row r="32623" spans="8:42" x14ac:dyDescent="0.25">
      <c r="H32623">
        <v>1</v>
      </c>
      <c r="I32623" s="2">
        <v>43976</v>
      </c>
      <c r="J32623" t="s">
        <v>45</v>
      </c>
      <c r="K32623">
        <v>361000</v>
      </c>
      <c r="L32623">
        <v>8</v>
      </c>
      <c r="N32623">
        <v>0</v>
      </c>
      <c r="O32623" t="s">
        <v>65</v>
      </c>
      <c r="P32623">
        <v>6242</v>
      </c>
      <c r="Q32623" t="s">
        <v>12208</v>
      </c>
      <c r="R32623">
        <v>3209</v>
      </c>
      <c r="S32623" t="s">
        <v>17257</v>
      </c>
      <c r="T32623" t="s">
        <v>20285</v>
      </c>
      <c r="U32623" t="s">
        <v>20386</v>
      </c>
      <c r="V32623" t="s">
        <v>20558</v>
      </c>
      <c r="X32623" t="s">
        <v>21001</v>
      </c>
      <c r="Y32623">
        <v>10</v>
      </c>
      <c r="AA32623">
        <v>104</v>
      </c>
      <c r="AB32623">
        <v>39.83</v>
      </c>
      <c r="AK32623">
        <v>2</v>
      </c>
      <c r="AL32623">
        <v>2</v>
      </c>
      <c r="AM32623" t="s">
        <v>21403</v>
      </c>
      <c r="AO32623">
        <v>40</v>
      </c>
      <c r="AP32623">
        <v>2</v>
      </c>
    </row>
    <row r="32624" spans="8:42" x14ac:dyDescent="0.25">
      <c r="H32624">
        <v>1</v>
      </c>
      <c r="I32624" s="2">
        <v>43976</v>
      </c>
      <c r="J32624" t="s">
        <v>45</v>
      </c>
      <c r="K32624">
        <v>1585000</v>
      </c>
      <c r="L32624">
        <v>46</v>
      </c>
      <c r="N32624">
        <v>1</v>
      </c>
      <c r="O32624" t="s">
        <v>66</v>
      </c>
      <c r="P32624">
        <v>6773</v>
      </c>
      <c r="Q32624" t="s">
        <v>14429</v>
      </c>
      <c r="R32624">
        <v>3209</v>
      </c>
      <c r="S32624" t="s">
        <v>17257</v>
      </c>
      <c r="T32624" t="s">
        <v>20285</v>
      </c>
      <c r="U32624" t="s">
        <v>20386</v>
      </c>
      <c r="V32624" t="s">
        <v>20558</v>
      </c>
      <c r="X32624" t="s">
        <v>20970</v>
      </c>
      <c r="Y32624">
        <v>4</v>
      </c>
      <c r="AA32624">
        <v>3</v>
      </c>
      <c r="AB32624">
        <v>137.25</v>
      </c>
      <c r="AK32624">
        <v>3</v>
      </c>
      <c r="AL32624">
        <v>2</v>
      </c>
      <c r="AM32624" t="s">
        <v>21403</v>
      </c>
      <c r="AO32624">
        <v>120</v>
      </c>
      <c r="AP32624">
        <v>5</v>
      </c>
    </row>
    <row r="32625" spans="8:42" x14ac:dyDescent="0.25">
      <c r="H32625">
        <v>1</v>
      </c>
      <c r="I32625" s="2">
        <v>43965</v>
      </c>
      <c r="J32625" t="s">
        <v>45</v>
      </c>
      <c r="K32625">
        <v>1325000</v>
      </c>
      <c r="L32625">
        <v>37</v>
      </c>
      <c r="N32625">
        <v>0</v>
      </c>
      <c r="O32625" t="s">
        <v>65</v>
      </c>
      <c r="P32625">
        <v>5031</v>
      </c>
      <c r="Q32625" t="s">
        <v>14435</v>
      </c>
      <c r="R32625">
        <v>3209</v>
      </c>
      <c r="S32625" t="s">
        <v>17257</v>
      </c>
      <c r="T32625" t="s">
        <v>20285</v>
      </c>
      <c r="U32625" t="s">
        <v>20386</v>
      </c>
      <c r="V32625" t="s">
        <v>20558</v>
      </c>
      <c r="X32625" t="s">
        <v>20983</v>
      </c>
      <c r="Y32625">
        <v>45</v>
      </c>
      <c r="AA32625">
        <v>114</v>
      </c>
      <c r="AB32625">
        <v>92.29</v>
      </c>
      <c r="AK32625">
        <v>2</v>
      </c>
      <c r="AL32625">
        <v>2</v>
      </c>
      <c r="AM32625" t="s">
        <v>21403</v>
      </c>
      <c r="AO32625">
        <v>85</v>
      </c>
      <c r="AP32625">
        <v>5</v>
      </c>
    </row>
    <row r="32626" spans="8:42" x14ac:dyDescent="0.25">
      <c r="H32626">
        <v>1</v>
      </c>
      <c r="I32626" s="2">
        <v>43969</v>
      </c>
      <c r="J32626" t="s">
        <v>45</v>
      </c>
      <c r="K32626">
        <v>130625</v>
      </c>
      <c r="L32626">
        <v>148</v>
      </c>
      <c r="N32626">
        <v>1</v>
      </c>
      <c r="O32626" t="s">
        <v>66</v>
      </c>
      <c r="P32626">
        <v>2112</v>
      </c>
      <c r="Q32626" t="s">
        <v>12525</v>
      </c>
      <c r="R32626">
        <v>3209</v>
      </c>
      <c r="S32626" t="s">
        <v>17257</v>
      </c>
      <c r="T32626" t="s">
        <v>20285</v>
      </c>
      <c r="U32626" t="s">
        <v>20386</v>
      </c>
      <c r="V32626" t="s">
        <v>20558</v>
      </c>
      <c r="X32626" t="s">
        <v>21133</v>
      </c>
      <c r="Y32626">
        <v>37</v>
      </c>
      <c r="AA32626">
        <v>20</v>
      </c>
      <c r="AB32626">
        <v>13.25</v>
      </c>
      <c r="AK32626">
        <v>1</v>
      </c>
      <c r="AL32626">
        <v>2</v>
      </c>
      <c r="AM32626" t="s">
        <v>21403</v>
      </c>
      <c r="AO32626">
        <v>14</v>
      </c>
      <c r="AP32626">
        <v>1</v>
      </c>
    </row>
    <row r="32627" spans="8:42" x14ac:dyDescent="0.25">
      <c r="H32627">
        <v>1</v>
      </c>
      <c r="I32627" s="2">
        <v>43970</v>
      </c>
      <c r="J32627" t="s">
        <v>45</v>
      </c>
      <c r="K32627">
        <v>242000</v>
      </c>
      <c r="L32627">
        <v>48</v>
      </c>
      <c r="N32627">
        <v>0</v>
      </c>
      <c r="O32627" t="s">
        <v>65</v>
      </c>
      <c r="P32627">
        <v>5273</v>
      </c>
      <c r="Q32627" t="s">
        <v>14466</v>
      </c>
      <c r="R32627">
        <v>3209</v>
      </c>
      <c r="S32627" t="s">
        <v>17257</v>
      </c>
      <c r="T32627" t="s">
        <v>20285</v>
      </c>
      <c r="U32627" t="s">
        <v>20386</v>
      </c>
      <c r="V32627" t="s">
        <v>20558</v>
      </c>
      <c r="X32627" t="s">
        <v>21117</v>
      </c>
      <c r="Y32627">
        <v>31</v>
      </c>
      <c r="AA32627">
        <v>18</v>
      </c>
      <c r="AB32627">
        <v>26.66</v>
      </c>
      <c r="AK32627">
        <v>2</v>
      </c>
      <c r="AL32627">
        <v>2</v>
      </c>
      <c r="AM32627" t="s">
        <v>21403</v>
      </c>
      <c r="AO32627">
        <v>25</v>
      </c>
      <c r="AP32627">
        <v>2</v>
      </c>
    </row>
    <row r="32628" spans="8:42" x14ac:dyDescent="0.25">
      <c r="H32628">
        <v>1</v>
      </c>
      <c r="I32628" s="2">
        <v>43963</v>
      </c>
      <c r="J32628" t="s">
        <v>45</v>
      </c>
      <c r="K32628">
        <v>1120773</v>
      </c>
      <c r="L32628">
        <v>34</v>
      </c>
      <c r="N32628">
        <v>0</v>
      </c>
      <c r="O32628" t="s">
        <v>65</v>
      </c>
      <c r="P32628">
        <v>5391</v>
      </c>
      <c r="Q32628" t="s">
        <v>14470</v>
      </c>
      <c r="R32628">
        <v>3209</v>
      </c>
      <c r="S32628" t="s">
        <v>17257</v>
      </c>
      <c r="T32628" t="s">
        <v>20285</v>
      </c>
      <c r="U32628" t="s">
        <v>20386</v>
      </c>
      <c r="V32628" t="s">
        <v>20558</v>
      </c>
      <c r="X32628" t="s">
        <v>20969</v>
      </c>
      <c r="Y32628">
        <v>64</v>
      </c>
      <c r="AA32628">
        <v>107</v>
      </c>
      <c r="AB32628">
        <v>98.35</v>
      </c>
      <c r="AK32628">
        <v>2</v>
      </c>
      <c r="AL32628">
        <v>2</v>
      </c>
      <c r="AM32628" t="s">
        <v>21403</v>
      </c>
      <c r="AO32628">
        <v>100</v>
      </c>
      <c r="AP32628">
        <v>4</v>
      </c>
    </row>
    <row r="32629" spans="8:42" x14ac:dyDescent="0.25">
      <c r="H32629">
        <v>1</v>
      </c>
      <c r="I32629" s="2">
        <v>43965</v>
      </c>
      <c r="J32629" t="s">
        <v>45</v>
      </c>
      <c r="K32629">
        <v>900000</v>
      </c>
      <c r="L32629">
        <v>14</v>
      </c>
      <c r="M32629" t="s">
        <v>47</v>
      </c>
      <c r="N32629">
        <v>0</v>
      </c>
      <c r="O32629" t="s">
        <v>65</v>
      </c>
      <c r="P32629">
        <v>4810</v>
      </c>
      <c r="Q32629" t="s">
        <v>14506</v>
      </c>
      <c r="R32629">
        <v>3209</v>
      </c>
      <c r="S32629" t="s">
        <v>17257</v>
      </c>
      <c r="T32629" t="s">
        <v>20285</v>
      </c>
      <c r="U32629" t="s">
        <v>20386</v>
      </c>
      <c r="V32629" t="s">
        <v>20558</v>
      </c>
      <c r="X32629" t="s">
        <v>21001</v>
      </c>
      <c r="Y32629">
        <v>40</v>
      </c>
      <c r="AA32629">
        <v>10</v>
      </c>
      <c r="AB32629">
        <v>61.44</v>
      </c>
      <c r="AK32629">
        <v>2</v>
      </c>
      <c r="AL32629">
        <v>2</v>
      </c>
      <c r="AM32629" t="s">
        <v>21403</v>
      </c>
      <c r="AO32629">
        <v>61</v>
      </c>
      <c r="AP32629">
        <v>2</v>
      </c>
    </row>
    <row r="32630" spans="8:42" x14ac:dyDescent="0.25">
      <c r="H32630">
        <v>1</v>
      </c>
      <c r="I32630" s="2">
        <v>43971</v>
      </c>
      <c r="J32630" t="s">
        <v>45</v>
      </c>
      <c r="K32630">
        <v>350250</v>
      </c>
      <c r="L32630">
        <v>99</v>
      </c>
      <c r="N32630">
        <v>0</v>
      </c>
      <c r="O32630" t="s">
        <v>65</v>
      </c>
      <c r="P32630">
        <v>2523</v>
      </c>
      <c r="Q32630" t="s">
        <v>2210</v>
      </c>
      <c r="R32630">
        <v>3209</v>
      </c>
      <c r="S32630" t="s">
        <v>17257</v>
      </c>
      <c r="T32630" t="s">
        <v>20285</v>
      </c>
      <c r="U32630" t="s">
        <v>20386</v>
      </c>
      <c r="V32630" t="s">
        <v>20558</v>
      </c>
      <c r="X32630" t="s">
        <v>20993</v>
      </c>
      <c r="Y32630">
        <v>87</v>
      </c>
      <c r="AA32630">
        <v>11</v>
      </c>
      <c r="AB32630">
        <v>34.47</v>
      </c>
      <c r="AK32630">
        <v>1</v>
      </c>
      <c r="AL32630">
        <v>2</v>
      </c>
      <c r="AM32630" t="s">
        <v>21403</v>
      </c>
      <c r="AO32630">
        <v>40</v>
      </c>
      <c r="AP32630">
        <v>3</v>
      </c>
    </row>
    <row r="32631" spans="8:42" x14ac:dyDescent="0.25">
      <c r="H32631">
        <v>1</v>
      </c>
      <c r="I32631" s="2">
        <v>43979</v>
      </c>
      <c r="J32631" t="s">
        <v>45</v>
      </c>
      <c r="K32631">
        <v>398000</v>
      </c>
      <c r="L32631">
        <v>23</v>
      </c>
      <c r="N32631">
        <v>0</v>
      </c>
      <c r="O32631" t="s">
        <v>65</v>
      </c>
      <c r="P32631">
        <v>1502</v>
      </c>
      <c r="Q32631" t="s">
        <v>14495</v>
      </c>
      <c r="R32631">
        <v>3209</v>
      </c>
      <c r="S32631" t="s">
        <v>17257</v>
      </c>
      <c r="T32631" t="s">
        <v>20285</v>
      </c>
      <c r="U32631" t="s">
        <v>20386</v>
      </c>
      <c r="V32631" t="s">
        <v>20558</v>
      </c>
      <c r="X32631" t="s">
        <v>21121</v>
      </c>
      <c r="Y32631">
        <v>185</v>
      </c>
      <c r="AA32631">
        <v>12</v>
      </c>
      <c r="AB32631">
        <v>38.33</v>
      </c>
      <c r="AK32631">
        <v>2</v>
      </c>
      <c r="AL32631">
        <v>2</v>
      </c>
      <c r="AM32631" t="s">
        <v>21403</v>
      </c>
      <c r="AO32631">
        <v>40</v>
      </c>
      <c r="AP32631">
        <v>2</v>
      </c>
    </row>
    <row r="32632" spans="8:42" x14ac:dyDescent="0.25">
      <c r="H32632">
        <v>1</v>
      </c>
      <c r="I32632" s="2">
        <v>43979</v>
      </c>
      <c r="J32632" t="s">
        <v>45</v>
      </c>
      <c r="K32632">
        <v>950000</v>
      </c>
      <c r="L32632">
        <v>1</v>
      </c>
      <c r="N32632">
        <v>0</v>
      </c>
      <c r="O32632" t="s">
        <v>65</v>
      </c>
      <c r="P32632">
        <v>413</v>
      </c>
      <c r="Q32632" t="s">
        <v>14427</v>
      </c>
      <c r="R32632">
        <v>3209</v>
      </c>
      <c r="S32632" t="s">
        <v>17257</v>
      </c>
      <c r="T32632" t="s">
        <v>20285</v>
      </c>
      <c r="U32632" t="s">
        <v>20386</v>
      </c>
      <c r="V32632" t="s">
        <v>20558</v>
      </c>
      <c r="X32632" t="s">
        <v>20963</v>
      </c>
      <c r="Y32632">
        <v>21</v>
      </c>
      <c r="AA32632">
        <v>106</v>
      </c>
      <c r="AB32632">
        <v>74.16</v>
      </c>
      <c r="AK32632">
        <v>2</v>
      </c>
      <c r="AL32632">
        <v>2</v>
      </c>
      <c r="AM32632" t="s">
        <v>21403</v>
      </c>
      <c r="AO32632">
        <v>73</v>
      </c>
      <c r="AP32632">
        <v>4</v>
      </c>
    </row>
    <row r="32633" spans="8:42" x14ac:dyDescent="0.25">
      <c r="H32633">
        <v>1</v>
      </c>
      <c r="I32633" s="2">
        <v>43977</v>
      </c>
      <c r="J32633" t="s">
        <v>45</v>
      </c>
      <c r="K32633">
        <v>494000</v>
      </c>
      <c r="L32633">
        <v>71</v>
      </c>
      <c r="N32633">
        <v>1</v>
      </c>
      <c r="O32633" t="s">
        <v>66</v>
      </c>
      <c r="P32633">
        <v>9202</v>
      </c>
      <c r="Q32633" t="s">
        <v>14447</v>
      </c>
      <c r="R32633">
        <v>3209</v>
      </c>
      <c r="S32633" t="s">
        <v>17257</v>
      </c>
      <c r="T32633" t="s">
        <v>20285</v>
      </c>
      <c r="U32633" t="s">
        <v>20386</v>
      </c>
      <c r="V32633" t="s">
        <v>20558</v>
      </c>
      <c r="X32633" t="s">
        <v>20964</v>
      </c>
      <c r="Y32633">
        <v>55</v>
      </c>
      <c r="AA32633">
        <v>18</v>
      </c>
      <c r="AB32633">
        <v>47.74</v>
      </c>
      <c r="AK32633">
        <v>2</v>
      </c>
      <c r="AL32633">
        <v>2</v>
      </c>
      <c r="AM32633" t="s">
        <v>21403</v>
      </c>
      <c r="AO32633">
        <v>47</v>
      </c>
      <c r="AP32633">
        <v>2</v>
      </c>
    </row>
    <row r="32634" spans="8:42" x14ac:dyDescent="0.25">
      <c r="H32634">
        <v>1</v>
      </c>
      <c r="I32634" s="2">
        <v>43966</v>
      </c>
      <c r="J32634" t="s">
        <v>45</v>
      </c>
      <c r="K32634">
        <v>298000</v>
      </c>
      <c r="L32634">
        <v>14</v>
      </c>
      <c r="N32634">
        <v>0</v>
      </c>
      <c r="O32634" t="s">
        <v>65</v>
      </c>
      <c r="P32634">
        <v>446</v>
      </c>
      <c r="Q32634" t="s">
        <v>14507</v>
      </c>
      <c r="R32634">
        <v>3209</v>
      </c>
      <c r="S32634" t="s">
        <v>17257</v>
      </c>
      <c r="T32634" t="s">
        <v>20285</v>
      </c>
      <c r="U32634" t="s">
        <v>20386</v>
      </c>
      <c r="V32634" t="s">
        <v>20558</v>
      </c>
      <c r="X32634" t="s">
        <v>20980</v>
      </c>
      <c r="Y32634">
        <v>24</v>
      </c>
      <c r="AA32634">
        <v>20</v>
      </c>
      <c r="AB32634">
        <v>24.41</v>
      </c>
      <c r="AK32634">
        <v>1</v>
      </c>
      <c r="AL32634">
        <v>2</v>
      </c>
      <c r="AM32634" t="s">
        <v>21403</v>
      </c>
      <c r="AO32634">
        <v>25</v>
      </c>
      <c r="AP32634">
        <v>1</v>
      </c>
    </row>
    <row r="32635" spans="8:42" x14ac:dyDescent="0.25">
      <c r="H32635">
        <v>1</v>
      </c>
      <c r="I32635" s="2">
        <v>43966</v>
      </c>
      <c r="J32635" t="s">
        <v>45</v>
      </c>
      <c r="K32635">
        <v>695400</v>
      </c>
      <c r="L32635">
        <v>1</v>
      </c>
      <c r="N32635">
        <v>0</v>
      </c>
      <c r="O32635" t="s">
        <v>65</v>
      </c>
      <c r="P32635">
        <v>930</v>
      </c>
      <c r="Q32635" t="s">
        <v>14472</v>
      </c>
      <c r="R32635">
        <v>3209</v>
      </c>
      <c r="S32635" t="s">
        <v>17257</v>
      </c>
      <c r="T32635" t="s">
        <v>20285</v>
      </c>
      <c r="U32635" t="s">
        <v>20386</v>
      </c>
      <c r="V32635" t="s">
        <v>20558</v>
      </c>
      <c r="X32635" t="s">
        <v>21338</v>
      </c>
      <c r="Y32635">
        <v>22</v>
      </c>
      <c r="AA32635">
        <v>11</v>
      </c>
      <c r="AB32635">
        <v>61.2</v>
      </c>
      <c r="AK32635">
        <v>1</v>
      </c>
      <c r="AL32635">
        <v>2</v>
      </c>
      <c r="AM32635" t="s">
        <v>21403</v>
      </c>
      <c r="AO32635">
        <v>53</v>
      </c>
      <c r="AP32635">
        <v>3</v>
      </c>
    </row>
    <row r="32636" spans="8:42" x14ac:dyDescent="0.25">
      <c r="H32636">
        <v>1</v>
      </c>
      <c r="I32636" s="2">
        <v>43976</v>
      </c>
      <c r="J32636" t="s">
        <v>45</v>
      </c>
      <c r="K32636">
        <v>575000</v>
      </c>
      <c r="L32636">
        <v>15</v>
      </c>
      <c r="N32636">
        <v>15</v>
      </c>
      <c r="O32636" t="s">
        <v>79</v>
      </c>
      <c r="P32636">
        <v>4252</v>
      </c>
      <c r="Q32636" t="s">
        <v>14441</v>
      </c>
      <c r="R32636">
        <v>3209</v>
      </c>
      <c r="S32636" t="s">
        <v>17257</v>
      </c>
      <c r="T32636" t="s">
        <v>20285</v>
      </c>
      <c r="U32636" t="s">
        <v>20386</v>
      </c>
      <c r="V32636" t="s">
        <v>20558</v>
      </c>
      <c r="X32636" t="s">
        <v>20967</v>
      </c>
      <c r="Y32636">
        <v>6</v>
      </c>
      <c r="AA32636">
        <v>41</v>
      </c>
      <c r="AB32636">
        <v>62.1</v>
      </c>
      <c r="AK32636">
        <v>1</v>
      </c>
      <c r="AL32636">
        <v>2</v>
      </c>
      <c r="AM32636" t="s">
        <v>21403</v>
      </c>
      <c r="AO32636">
        <v>62</v>
      </c>
      <c r="AP32636">
        <v>3</v>
      </c>
    </row>
    <row r="32637" spans="8:42" x14ac:dyDescent="0.25">
      <c r="H32637">
        <v>1</v>
      </c>
      <c r="I32637" s="2">
        <v>43980</v>
      </c>
      <c r="J32637" t="s">
        <v>45</v>
      </c>
      <c r="K32637">
        <v>548000</v>
      </c>
      <c r="L32637">
        <v>13</v>
      </c>
      <c r="N32637">
        <v>0</v>
      </c>
      <c r="O32637" t="s">
        <v>65</v>
      </c>
      <c r="P32637">
        <v>5228</v>
      </c>
      <c r="Q32637" t="s">
        <v>5780</v>
      </c>
      <c r="R32637">
        <v>3209</v>
      </c>
      <c r="S32637" t="s">
        <v>17257</v>
      </c>
      <c r="T32637" t="s">
        <v>20285</v>
      </c>
      <c r="U32637" t="s">
        <v>20386</v>
      </c>
      <c r="V32637" t="s">
        <v>20558</v>
      </c>
      <c r="X32637" t="s">
        <v>21085</v>
      </c>
      <c r="Y32637">
        <v>13</v>
      </c>
      <c r="AA32637">
        <v>56</v>
      </c>
      <c r="AB32637">
        <v>48.5</v>
      </c>
      <c r="AK32637">
        <v>1</v>
      </c>
      <c r="AL32637">
        <v>2</v>
      </c>
      <c r="AM32637" t="s">
        <v>21403</v>
      </c>
      <c r="AO32637">
        <v>51</v>
      </c>
      <c r="AP32637">
        <v>3</v>
      </c>
    </row>
    <row r="32638" spans="8:42" x14ac:dyDescent="0.25">
      <c r="H32638">
        <v>1</v>
      </c>
      <c r="I32638" s="2">
        <v>43955</v>
      </c>
      <c r="J32638" t="s">
        <v>45</v>
      </c>
      <c r="K32638">
        <v>141000</v>
      </c>
      <c r="L32638">
        <v>11</v>
      </c>
      <c r="N32638">
        <v>0</v>
      </c>
      <c r="O32638" t="s">
        <v>65</v>
      </c>
      <c r="P32638">
        <v>396</v>
      </c>
      <c r="Q32638" t="s">
        <v>14460</v>
      </c>
      <c r="R32638">
        <v>3209</v>
      </c>
      <c r="S32638" t="s">
        <v>17257</v>
      </c>
      <c r="T32638" t="s">
        <v>20285</v>
      </c>
      <c r="U32638" t="s">
        <v>20386</v>
      </c>
      <c r="V32638" t="s">
        <v>20558</v>
      </c>
      <c r="X32638" t="s">
        <v>21133</v>
      </c>
      <c r="Y32638">
        <v>144</v>
      </c>
      <c r="AA32638">
        <v>27</v>
      </c>
      <c r="AB32638">
        <v>22.42</v>
      </c>
      <c r="AK32638">
        <v>1</v>
      </c>
      <c r="AL32638">
        <v>2</v>
      </c>
      <c r="AM32638" t="s">
        <v>21403</v>
      </c>
      <c r="AO32638">
        <v>26</v>
      </c>
      <c r="AP32638">
        <v>2</v>
      </c>
    </row>
    <row r="32639" spans="8:42" x14ac:dyDescent="0.25">
      <c r="H32639">
        <v>1</v>
      </c>
      <c r="I32639" s="2">
        <v>43955</v>
      </c>
      <c r="J32639" t="s">
        <v>45</v>
      </c>
      <c r="K32639">
        <v>1076881</v>
      </c>
      <c r="L32639">
        <v>13</v>
      </c>
      <c r="N32639">
        <v>51</v>
      </c>
      <c r="O32639" t="s">
        <v>115</v>
      </c>
      <c r="P32639">
        <v>3899</v>
      </c>
      <c r="Q32639" t="s">
        <v>4672</v>
      </c>
      <c r="R32639">
        <v>3209</v>
      </c>
      <c r="S32639" t="s">
        <v>17257</v>
      </c>
      <c r="T32639" t="s">
        <v>20285</v>
      </c>
      <c r="U32639" t="s">
        <v>20386</v>
      </c>
      <c r="V32639" t="s">
        <v>20558</v>
      </c>
      <c r="X32639" t="s">
        <v>21123</v>
      </c>
      <c r="Y32639">
        <v>28</v>
      </c>
      <c r="AA32639">
        <v>72</v>
      </c>
      <c r="AB32639">
        <v>65.64</v>
      </c>
      <c r="AK32639">
        <v>1</v>
      </c>
      <c r="AL32639">
        <v>2</v>
      </c>
      <c r="AM32639" t="s">
        <v>21403</v>
      </c>
      <c r="AO32639">
        <v>68</v>
      </c>
      <c r="AP32639">
        <v>3</v>
      </c>
    </row>
    <row r="32640" spans="8:42" x14ac:dyDescent="0.25">
      <c r="H32640">
        <v>1</v>
      </c>
      <c r="I32640" s="2">
        <v>43871</v>
      </c>
      <c r="J32640" t="s">
        <v>45</v>
      </c>
      <c r="K32640">
        <v>581200</v>
      </c>
      <c r="L32640">
        <v>54</v>
      </c>
      <c r="N32640">
        <v>0</v>
      </c>
      <c r="O32640" t="s">
        <v>65</v>
      </c>
      <c r="P32640">
        <v>5273</v>
      </c>
      <c r="Q32640" t="s">
        <v>14466</v>
      </c>
      <c r="R32640">
        <v>3209</v>
      </c>
      <c r="S32640" t="s">
        <v>17257</v>
      </c>
      <c r="T32640" t="s">
        <v>20285</v>
      </c>
      <c r="U32640" t="s">
        <v>20386</v>
      </c>
      <c r="V32640" t="s">
        <v>20558</v>
      </c>
      <c r="X32640" t="s">
        <v>21117</v>
      </c>
      <c r="Y32640">
        <v>26</v>
      </c>
      <c r="AA32640">
        <v>101</v>
      </c>
      <c r="AB32640">
        <v>54.24</v>
      </c>
      <c r="AK32640">
        <v>6</v>
      </c>
      <c r="AL32640">
        <v>2</v>
      </c>
      <c r="AM32640" t="s">
        <v>21403</v>
      </c>
      <c r="AO32640">
        <v>70</v>
      </c>
      <c r="AP32640">
        <v>3</v>
      </c>
    </row>
    <row r="32641" spans="8:42" x14ac:dyDescent="0.25">
      <c r="H32641">
        <v>1</v>
      </c>
      <c r="I32641" s="2">
        <v>43979</v>
      </c>
      <c r="J32641" t="s">
        <v>45</v>
      </c>
      <c r="K32641">
        <v>995000</v>
      </c>
      <c r="L32641">
        <v>32</v>
      </c>
      <c r="N32641">
        <v>0</v>
      </c>
      <c r="O32641" t="s">
        <v>65</v>
      </c>
      <c r="P32641">
        <v>8847</v>
      </c>
      <c r="Q32641" t="s">
        <v>14491</v>
      </c>
      <c r="R32641">
        <v>3209</v>
      </c>
      <c r="S32641" t="s">
        <v>17257</v>
      </c>
      <c r="T32641" t="s">
        <v>20285</v>
      </c>
      <c r="U32641" t="s">
        <v>20386</v>
      </c>
      <c r="V32641" t="s">
        <v>20558</v>
      </c>
      <c r="X32641" t="s">
        <v>21249</v>
      </c>
      <c r="Y32641">
        <v>65</v>
      </c>
      <c r="AA32641">
        <v>13</v>
      </c>
      <c r="AB32641">
        <v>90.54</v>
      </c>
      <c r="AK32641">
        <v>3</v>
      </c>
      <c r="AL32641">
        <v>2</v>
      </c>
      <c r="AM32641" t="s">
        <v>21403</v>
      </c>
      <c r="AO32641">
        <v>88</v>
      </c>
      <c r="AP32641">
        <v>4</v>
      </c>
    </row>
    <row r="32642" spans="8:42" x14ac:dyDescent="0.25">
      <c r="H32642">
        <v>1</v>
      </c>
      <c r="I32642" s="2">
        <v>43971</v>
      </c>
      <c r="J32642" t="s">
        <v>45</v>
      </c>
      <c r="K32642">
        <v>113660</v>
      </c>
      <c r="L32642">
        <v>27</v>
      </c>
      <c r="N32642">
        <v>0</v>
      </c>
      <c r="O32642" t="s">
        <v>65</v>
      </c>
      <c r="P32642">
        <v>8832</v>
      </c>
      <c r="Q32642" t="s">
        <v>14477</v>
      </c>
      <c r="R32642">
        <v>3209</v>
      </c>
      <c r="S32642" t="s">
        <v>17257</v>
      </c>
      <c r="T32642" t="s">
        <v>20285</v>
      </c>
      <c r="U32642" t="s">
        <v>20386</v>
      </c>
      <c r="V32642" t="s">
        <v>20558</v>
      </c>
      <c r="X32642" t="s">
        <v>21182</v>
      </c>
      <c r="Y32642">
        <v>137</v>
      </c>
      <c r="AA32642">
        <v>18</v>
      </c>
      <c r="AB32642">
        <v>12</v>
      </c>
      <c r="AK32642">
        <v>1</v>
      </c>
      <c r="AL32642">
        <v>2</v>
      </c>
      <c r="AM32642" t="s">
        <v>21403</v>
      </c>
      <c r="AO32642">
        <v>12</v>
      </c>
      <c r="AP32642">
        <v>1</v>
      </c>
    </row>
    <row r="32643" spans="8:42" x14ac:dyDescent="0.25">
      <c r="H32643">
        <v>1</v>
      </c>
      <c r="I32643" s="2">
        <v>43965</v>
      </c>
      <c r="J32643" t="s">
        <v>45</v>
      </c>
      <c r="K32643">
        <v>497000</v>
      </c>
      <c r="L32643">
        <v>52</v>
      </c>
      <c r="N32643">
        <v>0</v>
      </c>
      <c r="O32643" t="s">
        <v>65</v>
      </c>
      <c r="P32643">
        <v>6401</v>
      </c>
      <c r="Q32643" t="s">
        <v>14431</v>
      </c>
      <c r="R32643">
        <v>3209</v>
      </c>
      <c r="S32643" t="s">
        <v>17257</v>
      </c>
      <c r="T32643" t="s">
        <v>20285</v>
      </c>
      <c r="U32643" t="s">
        <v>20386</v>
      </c>
      <c r="V32643" t="s">
        <v>20558</v>
      </c>
      <c r="X32643" t="s">
        <v>21375</v>
      </c>
      <c r="Y32643">
        <v>25</v>
      </c>
      <c r="AA32643">
        <v>108</v>
      </c>
      <c r="AB32643">
        <v>42.45</v>
      </c>
      <c r="AK32643">
        <v>2</v>
      </c>
      <c r="AL32643">
        <v>2</v>
      </c>
      <c r="AM32643" t="s">
        <v>21403</v>
      </c>
      <c r="AO32643">
        <v>44</v>
      </c>
      <c r="AP32643">
        <v>2</v>
      </c>
    </row>
    <row r="32644" spans="8:42" x14ac:dyDescent="0.25">
      <c r="H32644">
        <v>1</v>
      </c>
      <c r="I32644" s="2">
        <v>43978</v>
      </c>
      <c r="J32644" t="s">
        <v>45</v>
      </c>
      <c r="K32644">
        <v>872500</v>
      </c>
      <c r="L32644">
        <v>28</v>
      </c>
      <c r="N32644">
        <v>1</v>
      </c>
      <c r="O32644" t="s">
        <v>66</v>
      </c>
      <c r="P32644">
        <v>1556</v>
      </c>
      <c r="Q32644" t="s">
        <v>857</v>
      </c>
      <c r="R32644">
        <v>3209</v>
      </c>
      <c r="S32644" t="s">
        <v>17257</v>
      </c>
      <c r="T32644" t="s">
        <v>20285</v>
      </c>
      <c r="U32644" t="s">
        <v>20386</v>
      </c>
      <c r="V32644" t="s">
        <v>20558</v>
      </c>
      <c r="X32644" t="s">
        <v>20963</v>
      </c>
      <c r="Y32644">
        <v>4</v>
      </c>
      <c r="AA32644">
        <v>19</v>
      </c>
      <c r="AB32644">
        <v>66.61</v>
      </c>
      <c r="AK32644">
        <v>2</v>
      </c>
      <c r="AL32644">
        <v>2</v>
      </c>
      <c r="AM32644" t="s">
        <v>21403</v>
      </c>
      <c r="AO32644">
        <v>69</v>
      </c>
      <c r="AP32644">
        <v>4</v>
      </c>
    </row>
    <row r="32645" spans="8:42" x14ac:dyDescent="0.25">
      <c r="H32645">
        <v>1</v>
      </c>
      <c r="I32645" s="2">
        <v>43966</v>
      </c>
      <c r="J32645" t="s">
        <v>45</v>
      </c>
      <c r="K32645">
        <v>285000</v>
      </c>
      <c r="L32645">
        <v>74</v>
      </c>
      <c r="N32645">
        <v>1</v>
      </c>
      <c r="O32645" t="s">
        <v>66</v>
      </c>
      <c r="P32645">
        <v>2112</v>
      </c>
      <c r="Q32645" t="s">
        <v>12525</v>
      </c>
      <c r="R32645">
        <v>3209</v>
      </c>
      <c r="S32645" t="s">
        <v>17257</v>
      </c>
      <c r="T32645" t="s">
        <v>20285</v>
      </c>
      <c r="U32645" t="s">
        <v>20386</v>
      </c>
      <c r="V32645" t="s">
        <v>20558</v>
      </c>
      <c r="X32645" t="s">
        <v>21096</v>
      </c>
      <c r="Y32645">
        <v>36</v>
      </c>
      <c r="AA32645">
        <v>414</v>
      </c>
      <c r="AB32645">
        <v>27.34</v>
      </c>
      <c r="AK32645">
        <v>1</v>
      </c>
      <c r="AL32645">
        <v>2</v>
      </c>
      <c r="AM32645" t="s">
        <v>21403</v>
      </c>
      <c r="AO32645">
        <v>27</v>
      </c>
      <c r="AP32645">
        <v>1</v>
      </c>
    </row>
    <row r="32646" spans="8:42" x14ac:dyDescent="0.25">
      <c r="H32646">
        <v>1</v>
      </c>
      <c r="I32646" s="2">
        <v>43976</v>
      </c>
      <c r="J32646" t="s">
        <v>45</v>
      </c>
      <c r="K32646">
        <v>477904</v>
      </c>
      <c r="L32646">
        <v>21</v>
      </c>
      <c r="N32646">
        <v>0</v>
      </c>
      <c r="O32646" t="s">
        <v>65</v>
      </c>
      <c r="P32646">
        <v>4440</v>
      </c>
      <c r="Q32646" t="s">
        <v>3555</v>
      </c>
      <c r="R32646">
        <v>3209</v>
      </c>
      <c r="S32646" t="s">
        <v>17257</v>
      </c>
      <c r="T32646" t="s">
        <v>20285</v>
      </c>
      <c r="U32646" t="s">
        <v>20386</v>
      </c>
      <c r="V32646" t="s">
        <v>20558</v>
      </c>
      <c r="X32646" t="s">
        <v>21121</v>
      </c>
      <c r="Y32646">
        <v>4</v>
      </c>
      <c r="AA32646">
        <v>10</v>
      </c>
      <c r="AB32646">
        <v>49.6</v>
      </c>
      <c r="AK32646">
        <v>1</v>
      </c>
      <c r="AL32646">
        <v>2</v>
      </c>
      <c r="AM32646" t="s">
        <v>21403</v>
      </c>
      <c r="AO32646">
        <v>53</v>
      </c>
      <c r="AP32646">
        <v>3</v>
      </c>
    </row>
    <row r="32647" spans="8:42" x14ac:dyDescent="0.25">
      <c r="H32647">
        <v>1</v>
      </c>
      <c r="I32647" s="2">
        <v>43962</v>
      </c>
      <c r="J32647" t="s">
        <v>45</v>
      </c>
      <c r="K32647">
        <v>1265080</v>
      </c>
      <c r="L32647">
        <v>23</v>
      </c>
      <c r="N32647">
        <v>0</v>
      </c>
      <c r="O32647" t="s">
        <v>65</v>
      </c>
      <c r="P32647">
        <v>6401</v>
      </c>
      <c r="Q32647" t="s">
        <v>14431</v>
      </c>
      <c r="R32647">
        <v>3209</v>
      </c>
      <c r="S32647" t="s">
        <v>17257</v>
      </c>
      <c r="T32647" t="s">
        <v>20285</v>
      </c>
      <c r="U32647" t="s">
        <v>20386</v>
      </c>
      <c r="V32647" t="s">
        <v>20558</v>
      </c>
      <c r="X32647" t="s">
        <v>21000</v>
      </c>
      <c r="Y32647">
        <v>58</v>
      </c>
      <c r="AA32647">
        <v>114</v>
      </c>
      <c r="AB32647">
        <v>84.46</v>
      </c>
      <c r="AK32647">
        <v>2</v>
      </c>
      <c r="AL32647">
        <v>2</v>
      </c>
      <c r="AM32647" t="s">
        <v>21403</v>
      </c>
      <c r="AO32647">
        <v>51</v>
      </c>
      <c r="AP32647">
        <v>2</v>
      </c>
    </row>
    <row r="32648" spans="8:42" x14ac:dyDescent="0.25">
      <c r="H32648">
        <v>1</v>
      </c>
      <c r="I32648" s="2">
        <v>43980</v>
      </c>
      <c r="J32648" t="s">
        <v>45</v>
      </c>
      <c r="K32648">
        <v>1635000</v>
      </c>
      <c r="L32648">
        <v>55</v>
      </c>
      <c r="M32648" t="s">
        <v>47</v>
      </c>
      <c r="N32648">
        <v>15</v>
      </c>
      <c r="O32648" t="s">
        <v>79</v>
      </c>
      <c r="P32648">
        <v>7258</v>
      </c>
      <c r="Q32648" t="s">
        <v>10181</v>
      </c>
      <c r="R32648">
        <v>3209</v>
      </c>
      <c r="S32648" t="s">
        <v>17257</v>
      </c>
      <c r="T32648" t="s">
        <v>20285</v>
      </c>
      <c r="U32648" t="s">
        <v>20386</v>
      </c>
      <c r="V32648" t="s">
        <v>20558</v>
      </c>
      <c r="X32648" t="s">
        <v>20997</v>
      </c>
      <c r="Y32648">
        <v>43</v>
      </c>
      <c r="AA32648">
        <v>7</v>
      </c>
      <c r="AB32648">
        <v>130.41999999999999</v>
      </c>
      <c r="AK32648">
        <v>1</v>
      </c>
      <c r="AL32648">
        <v>2</v>
      </c>
      <c r="AM32648" t="s">
        <v>21403</v>
      </c>
      <c r="AO32648">
        <v>124</v>
      </c>
      <c r="AP32648">
        <v>5</v>
      </c>
    </row>
    <row r="32649" spans="8:42" x14ac:dyDescent="0.25">
      <c r="H32649">
        <v>1</v>
      </c>
      <c r="I32649" s="2">
        <v>43966</v>
      </c>
      <c r="J32649" t="s">
        <v>45</v>
      </c>
      <c r="K32649">
        <v>367700</v>
      </c>
      <c r="L32649">
        <v>18</v>
      </c>
      <c r="N32649">
        <v>0</v>
      </c>
      <c r="O32649" t="s">
        <v>65</v>
      </c>
      <c r="P32649">
        <v>8832</v>
      </c>
      <c r="Q32649" t="s">
        <v>14477</v>
      </c>
      <c r="R32649">
        <v>3209</v>
      </c>
      <c r="S32649" t="s">
        <v>17257</v>
      </c>
      <c r="T32649" t="s">
        <v>20285</v>
      </c>
      <c r="U32649" t="s">
        <v>20386</v>
      </c>
      <c r="V32649" t="s">
        <v>20558</v>
      </c>
      <c r="X32649" t="s">
        <v>21133</v>
      </c>
      <c r="Y32649">
        <v>79</v>
      </c>
      <c r="AA32649">
        <v>7</v>
      </c>
      <c r="AB32649">
        <v>33.049999999999997</v>
      </c>
      <c r="AK32649">
        <v>1</v>
      </c>
      <c r="AL32649">
        <v>2</v>
      </c>
      <c r="AM32649" t="s">
        <v>21403</v>
      </c>
      <c r="AO32649">
        <v>35</v>
      </c>
      <c r="AP32649">
        <v>2</v>
      </c>
    </row>
    <row r="32650" spans="8:42" x14ac:dyDescent="0.25">
      <c r="H32650">
        <v>1</v>
      </c>
      <c r="I32650" s="2">
        <v>43980</v>
      </c>
      <c r="J32650" t="s">
        <v>45</v>
      </c>
      <c r="K32650">
        <v>190000</v>
      </c>
      <c r="L32650">
        <v>42</v>
      </c>
      <c r="N32650">
        <v>15</v>
      </c>
      <c r="O32650" t="s">
        <v>79</v>
      </c>
      <c r="P32650">
        <v>4252</v>
      </c>
      <c r="Q32650" t="s">
        <v>14441</v>
      </c>
      <c r="R32650">
        <v>3209</v>
      </c>
      <c r="S32650" t="s">
        <v>17257</v>
      </c>
      <c r="T32650" t="s">
        <v>20285</v>
      </c>
      <c r="U32650" t="s">
        <v>20386</v>
      </c>
      <c r="V32650" t="s">
        <v>20558</v>
      </c>
      <c r="X32650" t="s">
        <v>20987</v>
      </c>
      <c r="Y32650">
        <v>40</v>
      </c>
      <c r="AA32650">
        <v>21</v>
      </c>
      <c r="AB32650">
        <v>20.64</v>
      </c>
      <c r="AK32650">
        <v>1</v>
      </c>
      <c r="AL32650">
        <v>2</v>
      </c>
      <c r="AM32650" t="s">
        <v>21403</v>
      </c>
      <c r="AO32650">
        <v>21</v>
      </c>
      <c r="AP32650">
        <v>1</v>
      </c>
    </row>
    <row r="32651" spans="8:42" x14ac:dyDescent="0.25">
      <c r="H32651">
        <v>1</v>
      </c>
      <c r="I32651" s="2">
        <v>43976</v>
      </c>
      <c r="J32651" t="s">
        <v>45</v>
      </c>
      <c r="K32651">
        <v>493000</v>
      </c>
      <c r="L32651">
        <v>37</v>
      </c>
      <c r="N32651">
        <v>0</v>
      </c>
      <c r="O32651" t="s">
        <v>65</v>
      </c>
      <c r="P32651">
        <v>2840</v>
      </c>
      <c r="Q32651" t="s">
        <v>14448</v>
      </c>
      <c r="R32651">
        <v>3209</v>
      </c>
      <c r="S32651" t="s">
        <v>17257</v>
      </c>
      <c r="T32651" t="s">
        <v>20285</v>
      </c>
      <c r="U32651" t="s">
        <v>20386</v>
      </c>
      <c r="V32651" t="s">
        <v>20558</v>
      </c>
      <c r="X32651" t="s">
        <v>21110</v>
      </c>
      <c r="Y32651">
        <v>43</v>
      </c>
      <c r="AA32651">
        <v>33</v>
      </c>
      <c r="AB32651">
        <v>39.78</v>
      </c>
      <c r="AK32651">
        <v>2</v>
      </c>
      <c r="AL32651">
        <v>2</v>
      </c>
      <c r="AM32651" t="s">
        <v>21403</v>
      </c>
      <c r="AO32651">
        <v>37</v>
      </c>
      <c r="AP32651">
        <v>2</v>
      </c>
    </row>
    <row r="32652" spans="8:42" x14ac:dyDescent="0.25">
      <c r="H32652">
        <v>1</v>
      </c>
      <c r="I32652" s="2">
        <v>43980</v>
      </c>
      <c r="J32652" t="s">
        <v>45</v>
      </c>
      <c r="K32652">
        <v>507900</v>
      </c>
      <c r="L32652">
        <v>10</v>
      </c>
      <c r="M32652" t="s">
        <v>47</v>
      </c>
      <c r="N32652">
        <v>0</v>
      </c>
      <c r="O32652" t="s">
        <v>65</v>
      </c>
      <c r="P32652">
        <v>4796</v>
      </c>
      <c r="Q32652" t="s">
        <v>14508</v>
      </c>
      <c r="R32652">
        <v>3209</v>
      </c>
      <c r="S32652" t="s">
        <v>17257</v>
      </c>
      <c r="T32652" t="s">
        <v>20285</v>
      </c>
      <c r="U32652" t="s">
        <v>20386</v>
      </c>
      <c r="V32652" t="s">
        <v>20558</v>
      </c>
      <c r="X32652" t="s">
        <v>21377</v>
      </c>
      <c r="Y32652">
        <v>229</v>
      </c>
      <c r="AA32652">
        <v>215</v>
      </c>
      <c r="AB32652">
        <v>43.21</v>
      </c>
      <c r="AK32652">
        <v>2</v>
      </c>
      <c r="AL32652">
        <v>2</v>
      </c>
      <c r="AM32652" t="s">
        <v>21403</v>
      </c>
      <c r="AO32652">
        <v>44</v>
      </c>
      <c r="AP32652">
        <v>2</v>
      </c>
    </row>
    <row r="32653" spans="8:42" x14ac:dyDescent="0.25">
      <c r="H32653">
        <v>1</v>
      </c>
      <c r="I32653" s="2">
        <v>43924</v>
      </c>
      <c r="J32653" t="s">
        <v>45</v>
      </c>
      <c r="K32653">
        <v>516400</v>
      </c>
      <c r="L32653">
        <v>145</v>
      </c>
      <c r="N32653">
        <v>1</v>
      </c>
      <c r="O32653" t="s">
        <v>66</v>
      </c>
      <c r="P32653">
        <v>9841</v>
      </c>
      <c r="Q32653" t="s">
        <v>3599</v>
      </c>
      <c r="R32653">
        <v>3209</v>
      </c>
      <c r="S32653" t="s">
        <v>17257</v>
      </c>
      <c r="T32653" t="s">
        <v>20285</v>
      </c>
      <c r="U32653" t="s">
        <v>20386</v>
      </c>
      <c r="V32653" t="s">
        <v>20558</v>
      </c>
      <c r="X32653" t="s">
        <v>20967</v>
      </c>
      <c r="Y32653">
        <v>68</v>
      </c>
      <c r="AA32653">
        <v>19</v>
      </c>
      <c r="AB32653">
        <v>41.34</v>
      </c>
      <c r="AK32653">
        <v>2</v>
      </c>
      <c r="AL32653">
        <v>2</v>
      </c>
      <c r="AM32653" t="s">
        <v>21403</v>
      </c>
      <c r="AO32653">
        <v>41</v>
      </c>
      <c r="AP32653">
        <v>2</v>
      </c>
    </row>
    <row r="32654" spans="8:42" x14ac:dyDescent="0.25">
      <c r="H32654">
        <v>1</v>
      </c>
      <c r="I32654" s="2">
        <v>43980</v>
      </c>
      <c r="J32654" t="s">
        <v>45</v>
      </c>
      <c r="K32654">
        <v>1349500</v>
      </c>
      <c r="L32654">
        <v>12</v>
      </c>
      <c r="N32654">
        <v>0</v>
      </c>
      <c r="O32654" t="s">
        <v>65</v>
      </c>
      <c r="P32654">
        <v>2694</v>
      </c>
      <c r="Q32654" t="s">
        <v>14498</v>
      </c>
      <c r="R32654">
        <v>3209</v>
      </c>
      <c r="S32654" t="s">
        <v>17257</v>
      </c>
      <c r="T32654" t="s">
        <v>20285</v>
      </c>
      <c r="U32654" t="s">
        <v>20386</v>
      </c>
      <c r="V32654" t="s">
        <v>20558</v>
      </c>
      <c r="X32654" t="s">
        <v>21179</v>
      </c>
      <c r="Y32654">
        <v>56</v>
      </c>
      <c r="AA32654">
        <v>5</v>
      </c>
      <c r="AB32654">
        <v>99.95</v>
      </c>
      <c r="AK32654">
        <v>1</v>
      </c>
      <c r="AL32654">
        <v>2</v>
      </c>
      <c r="AM32654" t="s">
        <v>21403</v>
      </c>
      <c r="AO32654">
        <v>96</v>
      </c>
      <c r="AP32654">
        <v>5</v>
      </c>
    </row>
    <row r="32655" spans="8:42" x14ac:dyDescent="0.25">
      <c r="H32655">
        <v>1</v>
      </c>
      <c r="I32655" s="2">
        <v>43976</v>
      </c>
      <c r="J32655" t="s">
        <v>45</v>
      </c>
      <c r="K32655">
        <v>879500</v>
      </c>
      <c r="L32655">
        <v>51</v>
      </c>
      <c r="N32655">
        <v>0</v>
      </c>
      <c r="O32655" t="s">
        <v>65</v>
      </c>
      <c r="P32655">
        <v>749</v>
      </c>
      <c r="Q32655" t="s">
        <v>14496</v>
      </c>
      <c r="R32655">
        <v>3209</v>
      </c>
      <c r="S32655" t="s">
        <v>17257</v>
      </c>
      <c r="T32655" t="s">
        <v>20285</v>
      </c>
      <c r="U32655" t="s">
        <v>20386</v>
      </c>
      <c r="V32655" t="s">
        <v>20558</v>
      </c>
      <c r="X32655" t="s">
        <v>21332</v>
      </c>
      <c r="Y32655">
        <v>9</v>
      </c>
      <c r="AA32655">
        <v>9</v>
      </c>
      <c r="AB32655">
        <v>81.459999999999994</v>
      </c>
      <c r="AK32655">
        <v>1</v>
      </c>
      <c r="AL32655">
        <v>2</v>
      </c>
      <c r="AM32655" t="s">
        <v>21403</v>
      </c>
      <c r="AO32655">
        <v>73</v>
      </c>
      <c r="AP32655">
        <v>4</v>
      </c>
    </row>
    <row r="32656" spans="8:42" x14ac:dyDescent="0.25">
      <c r="H32656">
        <v>1</v>
      </c>
      <c r="I32656" s="2">
        <v>43886</v>
      </c>
      <c r="J32656" t="s">
        <v>45</v>
      </c>
      <c r="K32656">
        <v>468600</v>
      </c>
      <c r="L32656">
        <v>104</v>
      </c>
      <c r="N32656">
        <v>0</v>
      </c>
      <c r="O32656" t="s">
        <v>65</v>
      </c>
      <c r="P32656">
        <v>2523</v>
      </c>
      <c r="Q32656" t="s">
        <v>2210</v>
      </c>
      <c r="R32656">
        <v>3209</v>
      </c>
      <c r="S32656" t="s">
        <v>17257</v>
      </c>
      <c r="T32656" t="s">
        <v>20285</v>
      </c>
      <c r="U32656" t="s">
        <v>20386</v>
      </c>
      <c r="V32656" t="s">
        <v>20558</v>
      </c>
      <c r="X32656" t="s">
        <v>20993</v>
      </c>
      <c r="Y32656">
        <v>31</v>
      </c>
      <c r="AA32656">
        <v>3</v>
      </c>
      <c r="AB32656">
        <v>39.549999999999997</v>
      </c>
      <c r="AK32656">
        <v>1</v>
      </c>
      <c r="AL32656">
        <v>2</v>
      </c>
      <c r="AM32656" t="s">
        <v>21403</v>
      </c>
      <c r="AO32656">
        <v>37</v>
      </c>
      <c r="AP32656">
        <v>2</v>
      </c>
    </row>
    <row r="32657" spans="8:42" x14ac:dyDescent="0.25">
      <c r="H32657">
        <v>1</v>
      </c>
      <c r="I32657" s="2">
        <v>43984</v>
      </c>
      <c r="J32657" t="s">
        <v>45</v>
      </c>
      <c r="K32657">
        <v>215000</v>
      </c>
      <c r="L32657">
        <v>80</v>
      </c>
      <c r="N32657">
        <v>0</v>
      </c>
      <c r="O32657" t="s">
        <v>65</v>
      </c>
      <c r="P32657">
        <v>2980</v>
      </c>
      <c r="Q32657" t="s">
        <v>14469</v>
      </c>
      <c r="R32657">
        <v>3209</v>
      </c>
      <c r="S32657" t="s">
        <v>17257</v>
      </c>
      <c r="T32657" t="s">
        <v>20285</v>
      </c>
      <c r="U32657" t="s">
        <v>20386</v>
      </c>
      <c r="V32657" t="s">
        <v>20558</v>
      </c>
      <c r="X32657" t="s">
        <v>21125</v>
      </c>
      <c r="Y32657">
        <v>31</v>
      </c>
      <c r="AA32657">
        <v>16</v>
      </c>
      <c r="AB32657">
        <v>15.7</v>
      </c>
      <c r="AK32657">
        <v>1</v>
      </c>
      <c r="AL32657">
        <v>2</v>
      </c>
      <c r="AM32657" t="s">
        <v>21403</v>
      </c>
      <c r="AO32657">
        <v>15</v>
      </c>
      <c r="AP32657">
        <v>1</v>
      </c>
    </row>
    <row r="32658" spans="8:42" x14ac:dyDescent="0.25">
      <c r="H32658">
        <v>1</v>
      </c>
      <c r="I32658" s="2">
        <v>43980</v>
      </c>
      <c r="J32658" t="s">
        <v>45</v>
      </c>
      <c r="K32658">
        <v>717900</v>
      </c>
      <c r="L32658">
        <v>29</v>
      </c>
      <c r="N32658">
        <v>0</v>
      </c>
      <c r="O32658" t="s">
        <v>65</v>
      </c>
      <c r="P32658">
        <v>9487</v>
      </c>
      <c r="Q32658" t="s">
        <v>14436</v>
      </c>
      <c r="R32658">
        <v>3209</v>
      </c>
      <c r="S32658" t="s">
        <v>17257</v>
      </c>
      <c r="T32658" t="s">
        <v>20285</v>
      </c>
      <c r="U32658" t="s">
        <v>20386</v>
      </c>
      <c r="V32658" t="s">
        <v>20558</v>
      </c>
      <c r="X32658" t="s">
        <v>21008</v>
      </c>
      <c r="Y32658">
        <v>22</v>
      </c>
      <c r="AA32658">
        <v>21</v>
      </c>
      <c r="AB32658">
        <v>55.96</v>
      </c>
      <c r="AK32658">
        <v>1</v>
      </c>
      <c r="AL32658">
        <v>2</v>
      </c>
      <c r="AM32658" t="s">
        <v>21403</v>
      </c>
      <c r="AO32658">
        <v>55</v>
      </c>
      <c r="AP32658">
        <v>3</v>
      </c>
    </row>
    <row r="32659" spans="8:42" x14ac:dyDescent="0.25">
      <c r="H32659">
        <v>1</v>
      </c>
      <c r="I32659" s="2">
        <v>43980</v>
      </c>
      <c r="J32659" t="s">
        <v>45</v>
      </c>
      <c r="K32659">
        <v>435000</v>
      </c>
      <c r="L32659">
        <v>69</v>
      </c>
      <c r="N32659">
        <v>0</v>
      </c>
      <c r="O32659" t="s">
        <v>65</v>
      </c>
      <c r="P32659">
        <v>1214</v>
      </c>
      <c r="Q32659" t="s">
        <v>14509</v>
      </c>
      <c r="R32659">
        <v>3209</v>
      </c>
      <c r="S32659" t="s">
        <v>17257</v>
      </c>
      <c r="T32659" t="s">
        <v>20285</v>
      </c>
      <c r="U32659" t="s">
        <v>20386</v>
      </c>
      <c r="V32659" t="s">
        <v>20558</v>
      </c>
      <c r="X32659" t="s">
        <v>21368</v>
      </c>
      <c r="Y32659">
        <v>62</v>
      </c>
      <c r="AA32659">
        <v>6</v>
      </c>
      <c r="AB32659">
        <v>32.1</v>
      </c>
      <c r="AK32659">
        <v>1</v>
      </c>
      <c r="AL32659">
        <v>2</v>
      </c>
      <c r="AM32659" t="s">
        <v>21403</v>
      </c>
      <c r="AO32659">
        <v>32</v>
      </c>
      <c r="AP32659">
        <v>2</v>
      </c>
    </row>
    <row r="32660" spans="8:42" x14ac:dyDescent="0.25">
      <c r="H32660">
        <v>1</v>
      </c>
      <c r="I32660" s="2">
        <v>43978</v>
      </c>
      <c r="J32660" t="s">
        <v>45</v>
      </c>
      <c r="K32660">
        <v>615000</v>
      </c>
      <c r="L32660">
        <v>11</v>
      </c>
      <c r="N32660">
        <v>0</v>
      </c>
      <c r="O32660" t="s">
        <v>65</v>
      </c>
      <c r="P32660">
        <v>821</v>
      </c>
      <c r="Q32660" t="s">
        <v>14433</v>
      </c>
      <c r="R32660">
        <v>3209</v>
      </c>
      <c r="S32660" t="s">
        <v>17257</v>
      </c>
      <c r="T32660" t="s">
        <v>20285</v>
      </c>
      <c r="U32660" t="s">
        <v>20386</v>
      </c>
      <c r="V32660" t="s">
        <v>20558</v>
      </c>
      <c r="X32660" t="s">
        <v>20974</v>
      </c>
      <c r="Y32660">
        <v>12</v>
      </c>
      <c r="AA32660">
        <v>23</v>
      </c>
      <c r="AB32660">
        <v>51.5</v>
      </c>
      <c r="AK32660">
        <v>1</v>
      </c>
      <c r="AL32660">
        <v>2</v>
      </c>
      <c r="AM32660" t="s">
        <v>21403</v>
      </c>
      <c r="AO32660">
        <v>52</v>
      </c>
      <c r="AP32660">
        <v>3</v>
      </c>
    </row>
    <row r="32661" spans="8:42" x14ac:dyDescent="0.25">
      <c r="H32661">
        <v>1</v>
      </c>
      <c r="I32661" s="2">
        <v>43980</v>
      </c>
      <c r="J32661" t="s">
        <v>45</v>
      </c>
      <c r="K32661">
        <v>2090100</v>
      </c>
      <c r="L32661">
        <v>3</v>
      </c>
      <c r="N32661">
        <v>12</v>
      </c>
      <c r="O32661" t="s">
        <v>76</v>
      </c>
      <c r="P32661">
        <v>1830</v>
      </c>
      <c r="Q32661" t="s">
        <v>14510</v>
      </c>
      <c r="R32661">
        <v>3209</v>
      </c>
      <c r="S32661" t="s">
        <v>17257</v>
      </c>
      <c r="T32661" t="s">
        <v>20285</v>
      </c>
      <c r="U32661" t="s">
        <v>20386</v>
      </c>
      <c r="V32661" t="s">
        <v>20558</v>
      </c>
      <c r="X32661" t="s">
        <v>113</v>
      </c>
      <c r="Y32661">
        <v>1</v>
      </c>
      <c r="AA32661">
        <v>29</v>
      </c>
      <c r="AB32661">
        <v>154.57</v>
      </c>
      <c r="AK32661">
        <v>2</v>
      </c>
      <c r="AL32661">
        <v>2</v>
      </c>
      <c r="AM32661" t="s">
        <v>21403</v>
      </c>
      <c r="AO32661">
        <v>145</v>
      </c>
      <c r="AP32661">
        <v>6</v>
      </c>
    </row>
    <row r="32662" spans="8:42" x14ac:dyDescent="0.25">
      <c r="H32662">
        <v>1</v>
      </c>
      <c r="I32662" s="2">
        <v>43978</v>
      </c>
      <c r="J32662" t="s">
        <v>45</v>
      </c>
      <c r="K32662">
        <v>3140000</v>
      </c>
      <c r="L32662">
        <v>95</v>
      </c>
      <c r="N32662">
        <v>0</v>
      </c>
      <c r="O32662" t="s">
        <v>65</v>
      </c>
      <c r="P32662">
        <v>5031</v>
      </c>
      <c r="Q32662" t="s">
        <v>14435</v>
      </c>
      <c r="R32662">
        <v>3209</v>
      </c>
      <c r="S32662" t="s">
        <v>17257</v>
      </c>
      <c r="T32662" t="s">
        <v>20285</v>
      </c>
      <c r="U32662" t="s">
        <v>20386</v>
      </c>
      <c r="V32662" t="s">
        <v>20558</v>
      </c>
      <c r="X32662" t="s">
        <v>20981</v>
      </c>
      <c r="Y32662">
        <v>16</v>
      </c>
      <c r="AA32662">
        <v>213</v>
      </c>
      <c r="AB32662">
        <v>234</v>
      </c>
      <c r="AK32662">
        <v>2</v>
      </c>
      <c r="AL32662">
        <v>2</v>
      </c>
      <c r="AM32662" t="s">
        <v>21403</v>
      </c>
      <c r="AO32662">
        <v>230</v>
      </c>
      <c r="AP32662">
        <v>6</v>
      </c>
    </row>
    <row r="32663" spans="8:42" x14ac:dyDescent="0.25">
      <c r="H32663">
        <v>1</v>
      </c>
      <c r="I32663" s="2">
        <v>43980</v>
      </c>
      <c r="J32663" t="s">
        <v>45</v>
      </c>
      <c r="K32663">
        <v>1120000</v>
      </c>
      <c r="L32663">
        <v>142</v>
      </c>
      <c r="N32663">
        <v>0</v>
      </c>
      <c r="O32663" t="s">
        <v>65</v>
      </c>
      <c r="P32663">
        <v>2387</v>
      </c>
      <c r="Q32663" t="s">
        <v>7201</v>
      </c>
      <c r="R32663">
        <v>3209</v>
      </c>
      <c r="S32663" t="s">
        <v>17257</v>
      </c>
      <c r="T32663" t="s">
        <v>20285</v>
      </c>
      <c r="U32663" t="s">
        <v>20386</v>
      </c>
      <c r="V32663" t="s">
        <v>20558</v>
      </c>
      <c r="X32663" t="s">
        <v>21334</v>
      </c>
      <c r="Y32663">
        <v>69</v>
      </c>
      <c r="AA32663">
        <v>42</v>
      </c>
      <c r="AB32663">
        <v>83.27</v>
      </c>
      <c r="AK32663">
        <v>1</v>
      </c>
      <c r="AL32663">
        <v>2</v>
      </c>
      <c r="AM32663" t="s">
        <v>21403</v>
      </c>
      <c r="AO32663">
        <v>80</v>
      </c>
      <c r="AP32663">
        <v>4</v>
      </c>
    </row>
    <row r="32664" spans="8:42" x14ac:dyDescent="0.25">
      <c r="H32664">
        <v>1</v>
      </c>
      <c r="I32664" s="2">
        <v>43978</v>
      </c>
      <c r="J32664" t="s">
        <v>45</v>
      </c>
      <c r="K32664">
        <v>777600</v>
      </c>
      <c r="L32664">
        <v>3</v>
      </c>
      <c r="N32664">
        <v>0</v>
      </c>
      <c r="O32664" t="s">
        <v>65</v>
      </c>
      <c r="P32664">
        <v>5216</v>
      </c>
      <c r="Q32664" t="s">
        <v>14463</v>
      </c>
      <c r="R32664">
        <v>3209</v>
      </c>
      <c r="S32664" t="s">
        <v>17257</v>
      </c>
      <c r="T32664" t="s">
        <v>20285</v>
      </c>
      <c r="U32664" t="s">
        <v>20386</v>
      </c>
      <c r="V32664" t="s">
        <v>20558</v>
      </c>
      <c r="X32664" t="s">
        <v>21121</v>
      </c>
      <c r="Y32664">
        <v>64</v>
      </c>
      <c r="AA32664">
        <v>64</v>
      </c>
      <c r="AB32664">
        <v>56.85</v>
      </c>
      <c r="AK32664">
        <v>2</v>
      </c>
      <c r="AL32664">
        <v>2</v>
      </c>
      <c r="AM32664" t="s">
        <v>21403</v>
      </c>
      <c r="AO32664">
        <v>57</v>
      </c>
      <c r="AP32664">
        <v>3</v>
      </c>
    </row>
    <row r="32665" spans="8:42" x14ac:dyDescent="0.25">
      <c r="H32665">
        <v>1</v>
      </c>
      <c r="I32665" s="2">
        <v>43970</v>
      </c>
      <c r="J32665" t="s">
        <v>45</v>
      </c>
      <c r="K32665">
        <v>1766550</v>
      </c>
      <c r="L32665">
        <v>5</v>
      </c>
      <c r="N32665">
        <v>1</v>
      </c>
      <c r="O32665" t="s">
        <v>66</v>
      </c>
      <c r="P32665">
        <v>4243</v>
      </c>
      <c r="Q32665" t="s">
        <v>14511</v>
      </c>
      <c r="R32665">
        <v>3209</v>
      </c>
      <c r="S32665" t="s">
        <v>17257</v>
      </c>
      <c r="T32665" t="s">
        <v>20285</v>
      </c>
      <c r="U32665" t="s">
        <v>20386</v>
      </c>
      <c r="V32665" t="s">
        <v>20558</v>
      </c>
      <c r="X32665" t="s">
        <v>20985</v>
      </c>
      <c r="Y32665">
        <v>9</v>
      </c>
      <c r="AA32665">
        <v>17</v>
      </c>
      <c r="AB32665">
        <v>147.71</v>
      </c>
      <c r="AK32665">
        <v>2</v>
      </c>
      <c r="AL32665">
        <v>2</v>
      </c>
      <c r="AM32665" t="s">
        <v>21403</v>
      </c>
      <c r="AO32665">
        <v>145</v>
      </c>
      <c r="AP32665">
        <v>5</v>
      </c>
    </row>
    <row r="32666" spans="8:42" x14ac:dyDescent="0.25">
      <c r="H32666">
        <v>1</v>
      </c>
      <c r="I32666" s="2">
        <v>43889</v>
      </c>
      <c r="J32666" t="s">
        <v>45</v>
      </c>
      <c r="K32666">
        <v>1224000</v>
      </c>
      <c r="L32666">
        <v>53</v>
      </c>
      <c r="N32666">
        <v>0</v>
      </c>
      <c r="O32666" t="s">
        <v>65</v>
      </c>
      <c r="P32666">
        <v>5503</v>
      </c>
      <c r="Q32666" t="s">
        <v>14458</v>
      </c>
      <c r="R32666">
        <v>3209</v>
      </c>
      <c r="S32666" t="s">
        <v>17257</v>
      </c>
      <c r="T32666" t="s">
        <v>20285</v>
      </c>
      <c r="U32666" t="s">
        <v>20386</v>
      </c>
      <c r="V32666" t="s">
        <v>20558</v>
      </c>
      <c r="X32666" t="s">
        <v>21009</v>
      </c>
      <c r="Y32666">
        <v>149</v>
      </c>
      <c r="AA32666">
        <v>106</v>
      </c>
      <c r="AB32666">
        <v>102.4</v>
      </c>
      <c r="AK32666">
        <v>2</v>
      </c>
      <c r="AL32666">
        <v>2</v>
      </c>
      <c r="AM32666" t="s">
        <v>21403</v>
      </c>
      <c r="AO32666">
        <v>98</v>
      </c>
      <c r="AP32666">
        <v>4</v>
      </c>
    </row>
    <row r="32667" spans="8:42" x14ac:dyDescent="0.25">
      <c r="H32667">
        <v>1</v>
      </c>
      <c r="I32667" s="2">
        <v>43938</v>
      </c>
      <c r="J32667" t="s">
        <v>45</v>
      </c>
      <c r="K32667">
        <v>880000</v>
      </c>
      <c r="L32667">
        <v>136</v>
      </c>
      <c r="N32667">
        <v>15</v>
      </c>
      <c r="O32667" t="s">
        <v>79</v>
      </c>
      <c r="P32667">
        <v>5951</v>
      </c>
      <c r="Q32667" t="s">
        <v>8474</v>
      </c>
      <c r="R32667">
        <v>3209</v>
      </c>
      <c r="S32667" t="s">
        <v>17257</v>
      </c>
      <c r="T32667" t="s">
        <v>20285</v>
      </c>
      <c r="U32667" t="s">
        <v>20386</v>
      </c>
      <c r="V32667" t="s">
        <v>20558</v>
      </c>
      <c r="X32667" t="s">
        <v>20997</v>
      </c>
      <c r="Y32667">
        <v>64</v>
      </c>
      <c r="AA32667">
        <v>23</v>
      </c>
      <c r="AB32667">
        <v>78.849999999999994</v>
      </c>
      <c r="AK32667">
        <v>2</v>
      </c>
      <c r="AL32667">
        <v>2</v>
      </c>
      <c r="AM32667" t="s">
        <v>21403</v>
      </c>
      <c r="AO32667">
        <v>77</v>
      </c>
      <c r="AP32667">
        <v>4</v>
      </c>
    </row>
    <row r="32668" spans="8:42" x14ac:dyDescent="0.25">
      <c r="H32668">
        <v>1</v>
      </c>
      <c r="I32668" s="2">
        <v>43978</v>
      </c>
      <c r="J32668" t="s">
        <v>45</v>
      </c>
      <c r="K32668">
        <v>236000</v>
      </c>
      <c r="L32668">
        <v>13</v>
      </c>
      <c r="N32668">
        <v>0</v>
      </c>
      <c r="O32668" t="s">
        <v>65</v>
      </c>
      <c r="P32668">
        <v>1286</v>
      </c>
      <c r="Q32668" t="s">
        <v>14474</v>
      </c>
      <c r="R32668">
        <v>3209</v>
      </c>
      <c r="S32668" t="s">
        <v>17257</v>
      </c>
      <c r="T32668" t="s">
        <v>20285</v>
      </c>
      <c r="U32668" t="s">
        <v>20386</v>
      </c>
      <c r="V32668" t="s">
        <v>20558</v>
      </c>
      <c r="X32668" t="s">
        <v>20963</v>
      </c>
      <c r="Y32668">
        <v>85</v>
      </c>
      <c r="AA32668">
        <v>116</v>
      </c>
      <c r="AB32668">
        <v>23.42</v>
      </c>
      <c r="AK32668">
        <v>2</v>
      </c>
      <c r="AL32668">
        <v>2</v>
      </c>
      <c r="AM32668" t="s">
        <v>21403</v>
      </c>
      <c r="AO32668">
        <v>25</v>
      </c>
      <c r="AP32668">
        <v>1</v>
      </c>
    </row>
    <row r="32669" spans="8:42" x14ac:dyDescent="0.25">
      <c r="H32669">
        <v>1</v>
      </c>
      <c r="I32669" s="2">
        <v>43986</v>
      </c>
      <c r="J32669" t="s">
        <v>45</v>
      </c>
      <c r="K32669">
        <v>453000</v>
      </c>
      <c r="L32669">
        <v>83</v>
      </c>
      <c r="N32669">
        <v>1</v>
      </c>
      <c r="O32669" t="s">
        <v>66</v>
      </c>
      <c r="P32669">
        <v>2112</v>
      </c>
      <c r="Q32669" t="s">
        <v>12525</v>
      </c>
      <c r="R32669">
        <v>3209</v>
      </c>
      <c r="S32669" t="s">
        <v>17257</v>
      </c>
      <c r="T32669" t="s">
        <v>20285</v>
      </c>
      <c r="U32669" t="s">
        <v>20386</v>
      </c>
      <c r="V32669" t="s">
        <v>20558</v>
      </c>
      <c r="X32669" t="s">
        <v>21096</v>
      </c>
      <c r="Y32669">
        <v>45</v>
      </c>
      <c r="AA32669">
        <v>18</v>
      </c>
      <c r="AB32669">
        <v>45.4</v>
      </c>
      <c r="AK32669">
        <v>3</v>
      </c>
      <c r="AL32669">
        <v>2</v>
      </c>
      <c r="AM32669" t="s">
        <v>21403</v>
      </c>
      <c r="AO32669">
        <v>40</v>
      </c>
      <c r="AP32669">
        <v>3</v>
      </c>
    </row>
    <row r="32670" spans="8:42" x14ac:dyDescent="0.25">
      <c r="H32670">
        <v>1</v>
      </c>
      <c r="I32670" s="2">
        <v>43986</v>
      </c>
      <c r="J32670" t="s">
        <v>45</v>
      </c>
      <c r="K32670">
        <v>551594</v>
      </c>
      <c r="L32670">
        <v>25</v>
      </c>
      <c r="N32670">
        <v>0</v>
      </c>
      <c r="O32670" t="s">
        <v>65</v>
      </c>
      <c r="P32670">
        <v>8434</v>
      </c>
      <c r="Q32670" t="s">
        <v>14438</v>
      </c>
      <c r="R32670">
        <v>3209</v>
      </c>
      <c r="S32670" t="s">
        <v>17257</v>
      </c>
      <c r="T32670" t="s">
        <v>20285</v>
      </c>
      <c r="U32670" t="s">
        <v>20386</v>
      </c>
      <c r="V32670" t="s">
        <v>20558</v>
      </c>
      <c r="X32670" t="s">
        <v>20998</v>
      </c>
      <c r="Y32670">
        <v>22</v>
      </c>
      <c r="AA32670">
        <v>26</v>
      </c>
      <c r="AB32670">
        <v>49.13</v>
      </c>
      <c r="AK32670">
        <v>1</v>
      </c>
      <c r="AL32670">
        <v>2</v>
      </c>
      <c r="AM32670" t="s">
        <v>21403</v>
      </c>
      <c r="AO32670">
        <v>57</v>
      </c>
      <c r="AP32670">
        <v>2</v>
      </c>
    </row>
    <row r="32671" spans="8:42" x14ac:dyDescent="0.25">
      <c r="H32671">
        <v>1</v>
      </c>
      <c r="I32671" s="2">
        <v>43987</v>
      </c>
      <c r="J32671" t="s">
        <v>45</v>
      </c>
      <c r="K32671">
        <v>208000</v>
      </c>
      <c r="L32671">
        <v>56</v>
      </c>
      <c r="N32671">
        <v>0</v>
      </c>
      <c r="O32671" t="s">
        <v>65</v>
      </c>
      <c r="P32671">
        <v>930</v>
      </c>
      <c r="Q32671" t="s">
        <v>14472</v>
      </c>
      <c r="R32671">
        <v>3209</v>
      </c>
      <c r="S32671" t="s">
        <v>17257</v>
      </c>
      <c r="T32671" t="s">
        <v>20285</v>
      </c>
      <c r="U32671" t="s">
        <v>20386</v>
      </c>
      <c r="V32671" t="s">
        <v>20558</v>
      </c>
      <c r="X32671" t="s">
        <v>21338</v>
      </c>
      <c r="Y32671">
        <v>63</v>
      </c>
      <c r="AA32671">
        <v>32</v>
      </c>
      <c r="AB32671">
        <v>23.54</v>
      </c>
      <c r="AK32671">
        <v>2</v>
      </c>
      <c r="AL32671">
        <v>2</v>
      </c>
      <c r="AM32671" t="s">
        <v>21403</v>
      </c>
      <c r="AO32671">
        <v>25</v>
      </c>
      <c r="AP32671">
        <v>2</v>
      </c>
    </row>
    <row r="32672" spans="8:42" x14ac:dyDescent="0.25">
      <c r="H32672">
        <v>1</v>
      </c>
      <c r="I32672" s="2">
        <v>43984</v>
      </c>
      <c r="J32672" t="s">
        <v>45</v>
      </c>
      <c r="K32672">
        <v>810000</v>
      </c>
      <c r="L32672">
        <v>3</v>
      </c>
      <c r="N32672">
        <v>0</v>
      </c>
      <c r="O32672" t="s">
        <v>65</v>
      </c>
      <c r="P32672">
        <v>9176</v>
      </c>
      <c r="Q32672" t="s">
        <v>14512</v>
      </c>
      <c r="R32672">
        <v>3209</v>
      </c>
      <c r="S32672" t="s">
        <v>17257</v>
      </c>
      <c r="T32672" t="s">
        <v>20285</v>
      </c>
      <c r="U32672" t="s">
        <v>20386</v>
      </c>
      <c r="V32672" t="s">
        <v>20558</v>
      </c>
      <c r="X32672" t="s">
        <v>21125</v>
      </c>
      <c r="Y32672">
        <v>88</v>
      </c>
      <c r="AA32672">
        <v>24</v>
      </c>
      <c r="AB32672">
        <v>62.46</v>
      </c>
      <c r="AK32672">
        <v>1</v>
      </c>
      <c r="AL32672">
        <v>2</v>
      </c>
      <c r="AM32672" t="s">
        <v>21403</v>
      </c>
      <c r="AO32672">
        <v>66</v>
      </c>
      <c r="AP32672">
        <v>4</v>
      </c>
    </row>
    <row r="32673" spans="8:42" x14ac:dyDescent="0.25">
      <c r="H32673">
        <v>1</v>
      </c>
      <c r="I32673" s="2">
        <v>43986</v>
      </c>
      <c r="J32673" t="s">
        <v>45</v>
      </c>
      <c r="K32673">
        <v>379000</v>
      </c>
      <c r="L32673">
        <v>52</v>
      </c>
      <c r="M32673" t="s">
        <v>47</v>
      </c>
      <c r="N32673">
        <v>0</v>
      </c>
      <c r="O32673" t="s">
        <v>65</v>
      </c>
      <c r="P32673">
        <v>3992</v>
      </c>
      <c r="Q32673" t="s">
        <v>14486</v>
      </c>
      <c r="R32673">
        <v>3209</v>
      </c>
      <c r="S32673" t="s">
        <v>17257</v>
      </c>
      <c r="T32673" t="s">
        <v>20285</v>
      </c>
      <c r="U32673" t="s">
        <v>20386</v>
      </c>
      <c r="V32673" t="s">
        <v>20558</v>
      </c>
      <c r="X32673" t="s">
        <v>21182</v>
      </c>
      <c r="Y32673">
        <v>110</v>
      </c>
      <c r="AA32673">
        <v>37</v>
      </c>
      <c r="AB32673">
        <v>32.04</v>
      </c>
      <c r="AK32673">
        <v>2</v>
      </c>
      <c r="AL32673">
        <v>2</v>
      </c>
      <c r="AM32673" t="s">
        <v>21403</v>
      </c>
      <c r="AO32673">
        <v>30</v>
      </c>
      <c r="AP32673">
        <v>1</v>
      </c>
    </row>
    <row r="32674" spans="8:42" x14ac:dyDescent="0.25">
      <c r="H32674">
        <v>1</v>
      </c>
      <c r="I32674" s="2">
        <v>43979</v>
      </c>
      <c r="J32674" t="s">
        <v>45</v>
      </c>
      <c r="K32674">
        <v>1003200</v>
      </c>
      <c r="L32674">
        <v>5</v>
      </c>
      <c r="N32674">
        <v>0</v>
      </c>
      <c r="O32674" t="s">
        <v>65</v>
      </c>
      <c r="P32674">
        <v>7839</v>
      </c>
      <c r="Q32674" t="s">
        <v>3857</v>
      </c>
      <c r="R32674">
        <v>3209</v>
      </c>
      <c r="S32674" t="s">
        <v>17257</v>
      </c>
      <c r="T32674" t="s">
        <v>20285</v>
      </c>
      <c r="U32674" t="s">
        <v>20386</v>
      </c>
      <c r="V32674" t="s">
        <v>20558</v>
      </c>
      <c r="X32674" t="s">
        <v>21372</v>
      </c>
      <c r="Y32674">
        <v>15</v>
      </c>
      <c r="AA32674">
        <v>3</v>
      </c>
      <c r="AB32674">
        <v>82.85</v>
      </c>
      <c r="AK32674">
        <v>1</v>
      </c>
      <c r="AL32674">
        <v>2</v>
      </c>
      <c r="AM32674" t="s">
        <v>21403</v>
      </c>
      <c r="AO32674">
        <v>80</v>
      </c>
      <c r="AP32674">
        <v>1</v>
      </c>
    </row>
    <row r="32675" spans="8:42" x14ac:dyDescent="0.25">
      <c r="H32675">
        <v>1</v>
      </c>
      <c r="I32675" s="2">
        <v>43986</v>
      </c>
      <c r="J32675" t="s">
        <v>45</v>
      </c>
      <c r="K32675">
        <v>1074850</v>
      </c>
      <c r="L32675">
        <v>15</v>
      </c>
      <c r="N32675">
        <v>0</v>
      </c>
      <c r="O32675" t="s">
        <v>65</v>
      </c>
      <c r="P32675">
        <v>2728</v>
      </c>
      <c r="Q32675" t="s">
        <v>14482</v>
      </c>
      <c r="R32675">
        <v>3209</v>
      </c>
      <c r="S32675" t="s">
        <v>17257</v>
      </c>
      <c r="T32675" t="s">
        <v>20285</v>
      </c>
      <c r="U32675" t="s">
        <v>20386</v>
      </c>
      <c r="V32675" t="s">
        <v>20558</v>
      </c>
      <c r="X32675" t="s">
        <v>20967</v>
      </c>
      <c r="Y32675">
        <v>59</v>
      </c>
      <c r="AA32675">
        <v>16</v>
      </c>
      <c r="AB32675">
        <v>95.02</v>
      </c>
      <c r="AK32675">
        <v>2</v>
      </c>
      <c r="AL32675">
        <v>2</v>
      </c>
      <c r="AM32675" t="s">
        <v>21403</v>
      </c>
      <c r="AO32675">
        <v>49</v>
      </c>
      <c r="AP32675">
        <v>2</v>
      </c>
    </row>
    <row r="32676" spans="8:42" x14ac:dyDescent="0.25">
      <c r="H32676">
        <v>1</v>
      </c>
      <c r="I32676" s="2">
        <v>43987</v>
      </c>
      <c r="J32676" t="s">
        <v>45</v>
      </c>
      <c r="K32676">
        <v>724000</v>
      </c>
      <c r="L32676">
        <v>1</v>
      </c>
      <c r="N32676">
        <v>0</v>
      </c>
      <c r="O32676" t="s">
        <v>65</v>
      </c>
      <c r="P32676">
        <v>7892</v>
      </c>
      <c r="Q32676" t="s">
        <v>14513</v>
      </c>
      <c r="R32676">
        <v>3209</v>
      </c>
      <c r="S32676" t="s">
        <v>17257</v>
      </c>
      <c r="T32676" t="s">
        <v>20285</v>
      </c>
      <c r="U32676" t="s">
        <v>20386</v>
      </c>
      <c r="V32676" t="s">
        <v>20558</v>
      </c>
      <c r="X32676" t="s">
        <v>21011</v>
      </c>
      <c r="Y32676">
        <v>20</v>
      </c>
      <c r="AA32676">
        <v>4</v>
      </c>
      <c r="AB32676">
        <v>57.19</v>
      </c>
      <c r="AK32676">
        <v>1</v>
      </c>
      <c r="AL32676">
        <v>2</v>
      </c>
      <c r="AM32676" t="s">
        <v>21403</v>
      </c>
      <c r="AO32676">
        <v>46</v>
      </c>
      <c r="AP32676">
        <v>2</v>
      </c>
    </row>
    <row r="32677" spans="8:42" x14ac:dyDescent="0.25">
      <c r="H32677">
        <v>1</v>
      </c>
      <c r="I32677" s="2">
        <v>43965</v>
      </c>
      <c r="J32677" t="s">
        <v>45</v>
      </c>
      <c r="K32677">
        <v>309000</v>
      </c>
      <c r="L32677">
        <v>123</v>
      </c>
      <c r="N32677">
        <v>0</v>
      </c>
      <c r="O32677" t="s">
        <v>65</v>
      </c>
      <c r="P32677">
        <v>1550</v>
      </c>
      <c r="Q32677" t="s">
        <v>14443</v>
      </c>
      <c r="R32677">
        <v>3209</v>
      </c>
      <c r="S32677" t="s">
        <v>17257</v>
      </c>
      <c r="T32677" t="s">
        <v>20285</v>
      </c>
      <c r="U32677" t="s">
        <v>20386</v>
      </c>
      <c r="V32677" t="s">
        <v>20558</v>
      </c>
      <c r="X32677" t="s">
        <v>21372</v>
      </c>
      <c r="Y32677">
        <v>170</v>
      </c>
      <c r="AA32677">
        <v>32</v>
      </c>
      <c r="AB32677">
        <v>23.5</v>
      </c>
      <c r="AK32677">
        <v>2</v>
      </c>
      <c r="AL32677">
        <v>2</v>
      </c>
      <c r="AM32677" t="s">
        <v>21403</v>
      </c>
      <c r="AO32677">
        <v>20</v>
      </c>
      <c r="AP32677">
        <v>1</v>
      </c>
    </row>
    <row r="32678" spans="8:42" x14ac:dyDescent="0.25">
      <c r="H32678">
        <v>1</v>
      </c>
      <c r="I32678" s="2">
        <v>43888</v>
      </c>
      <c r="J32678" t="s">
        <v>45</v>
      </c>
      <c r="K32678">
        <v>140000</v>
      </c>
      <c r="L32678">
        <v>93</v>
      </c>
      <c r="N32678">
        <v>0</v>
      </c>
      <c r="O32678" t="s">
        <v>65</v>
      </c>
      <c r="P32678">
        <v>5228</v>
      </c>
      <c r="Q32678" t="s">
        <v>5780</v>
      </c>
      <c r="R32678">
        <v>3209</v>
      </c>
      <c r="S32678" t="s">
        <v>17257</v>
      </c>
      <c r="T32678" t="s">
        <v>20285</v>
      </c>
      <c r="U32678" t="s">
        <v>20386</v>
      </c>
      <c r="V32678" t="s">
        <v>20558</v>
      </c>
      <c r="X32678" t="s">
        <v>21249</v>
      </c>
      <c r="Y32678">
        <v>138</v>
      </c>
      <c r="AA32678">
        <v>13</v>
      </c>
      <c r="AB32678">
        <v>12.65</v>
      </c>
      <c r="AK32678">
        <v>1</v>
      </c>
      <c r="AL32678">
        <v>2</v>
      </c>
      <c r="AM32678" t="s">
        <v>21403</v>
      </c>
      <c r="AO32678">
        <v>12</v>
      </c>
      <c r="AP32678">
        <v>1</v>
      </c>
    </row>
    <row r="32679" spans="8:42" x14ac:dyDescent="0.25">
      <c r="H32679">
        <v>1</v>
      </c>
      <c r="I32679" s="2">
        <v>43980</v>
      </c>
      <c r="J32679" t="s">
        <v>45</v>
      </c>
      <c r="K32679">
        <v>502000</v>
      </c>
      <c r="L32679">
        <v>51</v>
      </c>
      <c r="N32679">
        <v>15</v>
      </c>
      <c r="O32679" t="s">
        <v>79</v>
      </c>
      <c r="P32679">
        <v>4252</v>
      </c>
      <c r="Q32679" t="s">
        <v>14441</v>
      </c>
      <c r="R32679">
        <v>3209</v>
      </c>
      <c r="S32679" t="s">
        <v>17257</v>
      </c>
      <c r="T32679" t="s">
        <v>20285</v>
      </c>
      <c r="U32679" t="s">
        <v>20386</v>
      </c>
      <c r="V32679" t="s">
        <v>20558</v>
      </c>
      <c r="X32679" t="s">
        <v>20998</v>
      </c>
      <c r="Y32679">
        <v>6</v>
      </c>
      <c r="AA32679">
        <v>22</v>
      </c>
      <c r="AB32679">
        <v>63.16</v>
      </c>
      <c r="AK32679">
        <v>2</v>
      </c>
      <c r="AL32679">
        <v>2</v>
      </c>
      <c r="AM32679" t="s">
        <v>21403</v>
      </c>
      <c r="AO32679">
        <v>62</v>
      </c>
      <c r="AP32679">
        <v>3</v>
      </c>
    </row>
    <row r="32680" spans="8:42" x14ac:dyDescent="0.25">
      <c r="H32680">
        <v>1</v>
      </c>
      <c r="I32680" s="2">
        <v>43966</v>
      </c>
      <c r="J32680" t="s">
        <v>45</v>
      </c>
      <c r="K32680">
        <v>241800</v>
      </c>
      <c r="L32680">
        <v>265</v>
      </c>
      <c r="N32680">
        <v>15</v>
      </c>
      <c r="O32680" t="s">
        <v>79</v>
      </c>
      <c r="P32680">
        <v>7258</v>
      </c>
      <c r="Q32680" t="s">
        <v>10181</v>
      </c>
      <c r="R32680">
        <v>3209</v>
      </c>
      <c r="S32680" t="s">
        <v>17257</v>
      </c>
      <c r="T32680" t="s">
        <v>20285</v>
      </c>
      <c r="U32680" t="s">
        <v>20386</v>
      </c>
      <c r="V32680" t="s">
        <v>20558</v>
      </c>
      <c r="X32680" t="s">
        <v>20964</v>
      </c>
      <c r="Y32680">
        <v>7</v>
      </c>
      <c r="AA32680">
        <v>1</v>
      </c>
      <c r="AB32680">
        <v>18.62</v>
      </c>
      <c r="AK32680">
        <v>1</v>
      </c>
      <c r="AL32680">
        <v>2</v>
      </c>
      <c r="AM32680" t="s">
        <v>21403</v>
      </c>
      <c r="AO32680">
        <v>19</v>
      </c>
      <c r="AP32680">
        <v>1</v>
      </c>
    </row>
    <row r="32681" spans="8:42" x14ac:dyDescent="0.25">
      <c r="H32681">
        <v>1</v>
      </c>
      <c r="I32681" s="2">
        <v>43980</v>
      </c>
      <c r="J32681" t="s">
        <v>45</v>
      </c>
      <c r="K32681">
        <v>601000</v>
      </c>
      <c r="L32681">
        <v>124</v>
      </c>
      <c r="N32681">
        <v>0</v>
      </c>
      <c r="O32681" t="s">
        <v>65</v>
      </c>
      <c r="P32681">
        <v>5473</v>
      </c>
      <c r="Q32681" t="s">
        <v>12564</v>
      </c>
      <c r="R32681">
        <v>3209</v>
      </c>
      <c r="S32681" t="s">
        <v>17257</v>
      </c>
      <c r="T32681" t="s">
        <v>20285</v>
      </c>
      <c r="U32681" t="s">
        <v>20386</v>
      </c>
      <c r="V32681" t="s">
        <v>20558</v>
      </c>
      <c r="X32681" t="s">
        <v>21096</v>
      </c>
      <c r="Y32681">
        <v>98</v>
      </c>
      <c r="AA32681">
        <v>25</v>
      </c>
      <c r="AB32681">
        <v>53.82</v>
      </c>
      <c r="AK32681">
        <v>1</v>
      </c>
      <c r="AL32681">
        <v>2</v>
      </c>
      <c r="AM32681" t="s">
        <v>21403</v>
      </c>
      <c r="AO32681">
        <v>51</v>
      </c>
      <c r="AP32681">
        <v>3</v>
      </c>
    </row>
    <row r="32682" spans="8:42" x14ac:dyDescent="0.25">
      <c r="H32682">
        <v>1</v>
      </c>
      <c r="I32682" s="2">
        <v>43987</v>
      </c>
      <c r="J32682" t="s">
        <v>45</v>
      </c>
      <c r="K32682">
        <v>465000</v>
      </c>
      <c r="L32682">
        <v>29</v>
      </c>
      <c r="N32682">
        <v>1</v>
      </c>
      <c r="O32682" t="s">
        <v>66</v>
      </c>
      <c r="P32682">
        <v>9202</v>
      </c>
      <c r="Q32682" t="s">
        <v>14447</v>
      </c>
      <c r="R32682">
        <v>3209</v>
      </c>
      <c r="S32682" t="s">
        <v>17257</v>
      </c>
      <c r="T32682" t="s">
        <v>20285</v>
      </c>
      <c r="U32682" t="s">
        <v>20386</v>
      </c>
      <c r="V32682" t="s">
        <v>20558</v>
      </c>
      <c r="X32682" t="s">
        <v>20980</v>
      </c>
      <c r="Y32682">
        <v>55</v>
      </c>
      <c r="AA32682">
        <v>12</v>
      </c>
      <c r="AB32682">
        <v>48.2</v>
      </c>
      <c r="AK32682">
        <v>1</v>
      </c>
      <c r="AL32682">
        <v>2</v>
      </c>
      <c r="AM32682" t="s">
        <v>21403</v>
      </c>
      <c r="AO32682">
        <v>49</v>
      </c>
      <c r="AP32682">
        <v>2</v>
      </c>
    </row>
    <row r="32683" spans="8:42" x14ac:dyDescent="0.25">
      <c r="H32683">
        <v>1</v>
      </c>
      <c r="I32683" s="2">
        <v>43986</v>
      </c>
      <c r="J32683" t="s">
        <v>45</v>
      </c>
      <c r="K32683">
        <v>380000</v>
      </c>
      <c r="L32683">
        <v>70</v>
      </c>
      <c r="N32683">
        <v>0</v>
      </c>
      <c r="O32683" t="s">
        <v>65</v>
      </c>
      <c r="P32683">
        <v>6803</v>
      </c>
      <c r="Q32683" t="s">
        <v>14426</v>
      </c>
      <c r="R32683">
        <v>3209</v>
      </c>
      <c r="S32683" t="s">
        <v>17257</v>
      </c>
      <c r="T32683" t="s">
        <v>20285</v>
      </c>
      <c r="U32683" t="s">
        <v>20386</v>
      </c>
      <c r="V32683" t="s">
        <v>20558</v>
      </c>
      <c r="X32683" t="s">
        <v>21009</v>
      </c>
      <c r="Y32683">
        <v>130</v>
      </c>
      <c r="AA32683">
        <v>38</v>
      </c>
      <c r="AB32683">
        <v>34.08</v>
      </c>
      <c r="AK32683">
        <v>1</v>
      </c>
      <c r="AL32683">
        <v>2</v>
      </c>
      <c r="AM32683" t="s">
        <v>21403</v>
      </c>
      <c r="AO32683">
        <v>33</v>
      </c>
      <c r="AP32683">
        <v>2</v>
      </c>
    </row>
    <row r="32684" spans="8:42" x14ac:dyDescent="0.25">
      <c r="H32684">
        <v>1</v>
      </c>
      <c r="I32684" s="2">
        <v>43986</v>
      </c>
      <c r="J32684" t="s">
        <v>45</v>
      </c>
      <c r="K32684">
        <v>127400</v>
      </c>
      <c r="L32684">
        <v>8</v>
      </c>
      <c r="N32684">
        <v>0</v>
      </c>
      <c r="O32684" t="s">
        <v>65</v>
      </c>
      <c r="P32684">
        <v>8847</v>
      </c>
      <c r="Q32684" t="s">
        <v>14491</v>
      </c>
      <c r="R32684">
        <v>3209</v>
      </c>
      <c r="S32684" t="s">
        <v>17257</v>
      </c>
      <c r="T32684" t="s">
        <v>20285</v>
      </c>
      <c r="U32684" t="s">
        <v>20386</v>
      </c>
      <c r="V32684" t="s">
        <v>20558</v>
      </c>
      <c r="X32684" t="s">
        <v>21249</v>
      </c>
      <c r="Y32684">
        <v>77</v>
      </c>
      <c r="AA32684">
        <v>3</v>
      </c>
      <c r="AB32684">
        <v>12.4</v>
      </c>
      <c r="AK32684">
        <v>1</v>
      </c>
      <c r="AL32684">
        <v>2</v>
      </c>
      <c r="AM32684" t="s">
        <v>21403</v>
      </c>
      <c r="AO32684">
        <v>8</v>
      </c>
      <c r="AP32684">
        <v>1</v>
      </c>
    </row>
    <row r="32685" spans="8:42" x14ac:dyDescent="0.25">
      <c r="H32685">
        <v>1</v>
      </c>
      <c r="I32685" s="2">
        <v>43984</v>
      </c>
      <c r="J32685" t="s">
        <v>45</v>
      </c>
      <c r="K32685">
        <v>137000</v>
      </c>
      <c r="L32685">
        <v>67</v>
      </c>
      <c r="N32685">
        <v>0</v>
      </c>
      <c r="O32685" t="s">
        <v>65</v>
      </c>
      <c r="P32685">
        <v>2523</v>
      </c>
      <c r="Q32685" t="s">
        <v>2210</v>
      </c>
      <c r="R32685">
        <v>3209</v>
      </c>
      <c r="S32685" t="s">
        <v>17257</v>
      </c>
      <c r="T32685" t="s">
        <v>20285</v>
      </c>
      <c r="U32685" t="s">
        <v>20386</v>
      </c>
      <c r="V32685" t="s">
        <v>20558</v>
      </c>
      <c r="X32685" t="s">
        <v>21011</v>
      </c>
      <c r="Y32685">
        <v>29</v>
      </c>
      <c r="AA32685">
        <v>19</v>
      </c>
      <c r="AB32685">
        <v>14.52</v>
      </c>
      <c r="AK32685">
        <v>1</v>
      </c>
      <c r="AL32685">
        <v>2</v>
      </c>
      <c r="AM32685" t="s">
        <v>21403</v>
      </c>
      <c r="AO32685">
        <v>14</v>
      </c>
      <c r="AP32685">
        <v>1</v>
      </c>
    </row>
    <row r="32686" spans="8:42" x14ac:dyDescent="0.25">
      <c r="H32686">
        <v>1</v>
      </c>
      <c r="I32686" s="2">
        <v>43979</v>
      </c>
      <c r="J32686" t="s">
        <v>45</v>
      </c>
      <c r="K32686">
        <v>307000</v>
      </c>
      <c r="L32686">
        <v>62</v>
      </c>
      <c r="N32686">
        <v>0</v>
      </c>
      <c r="O32686" t="s">
        <v>65</v>
      </c>
      <c r="P32686">
        <v>720</v>
      </c>
      <c r="Q32686" t="s">
        <v>13729</v>
      </c>
      <c r="R32686">
        <v>3209</v>
      </c>
      <c r="S32686" t="s">
        <v>17257</v>
      </c>
      <c r="T32686" t="s">
        <v>20285</v>
      </c>
      <c r="U32686" t="s">
        <v>20386</v>
      </c>
      <c r="V32686" t="s">
        <v>20558</v>
      </c>
      <c r="X32686" t="s">
        <v>21009</v>
      </c>
      <c r="Y32686">
        <v>5</v>
      </c>
      <c r="AA32686">
        <v>20</v>
      </c>
      <c r="AB32686">
        <v>26.07</v>
      </c>
      <c r="AK32686">
        <v>1</v>
      </c>
      <c r="AL32686">
        <v>2</v>
      </c>
      <c r="AM32686" t="s">
        <v>21403</v>
      </c>
      <c r="AO32686">
        <v>26</v>
      </c>
      <c r="AP32686">
        <v>1</v>
      </c>
    </row>
    <row r="32687" spans="8:42" x14ac:dyDescent="0.25">
      <c r="H32687">
        <v>1</v>
      </c>
      <c r="I32687" s="2">
        <v>43970</v>
      </c>
      <c r="J32687" t="s">
        <v>45</v>
      </c>
      <c r="K32687">
        <v>765125</v>
      </c>
      <c r="L32687">
        <v>77</v>
      </c>
      <c r="N32687">
        <v>0</v>
      </c>
      <c r="O32687" t="s">
        <v>65</v>
      </c>
      <c r="P32687">
        <v>1550</v>
      </c>
      <c r="Q32687" t="s">
        <v>14443</v>
      </c>
      <c r="R32687">
        <v>3209</v>
      </c>
      <c r="S32687" t="s">
        <v>17257</v>
      </c>
      <c r="T32687" t="s">
        <v>20285</v>
      </c>
      <c r="U32687" t="s">
        <v>20386</v>
      </c>
      <c r="V32687" t="s">
        <v>20558</v>
      </c>
      <c r="X32687" t="s">
        <v>20983</v>
      </c>
      <c r="Y32687">
        <v>74</v>
      </c>
      <c r="AA32687">
        <v>14</v>
      </c>
      <c r="AB32687">
        <v>61.12</v>
      </c>
      <c r="AK32687">
        <v>2</v>
      </c>
      <c r="AL32687">
        <v>2</v>
      </c>
      <c r="AM32687" t="s">
        <v>21403</v>
      </c>
      <c r="AO32687">
        <v>57</v>
      </c>
      <c r="AP32687">
        <v>2</v>
      </c>
    </row>
    <row r="32688" spans="8:42" x14ac:dyDescent="0.25">
      <c r="H32688">
        <v>1</v>
      </c>
      <c r="I32688" s="2">
        <v>43984</v>
      </c>
      <c r="J32688" t="s">
        <v>45</v>
      </c>
      <c r="K32688">
        <v>992700</v>
      </c>
      <c r="L32688">
        <v>15</v>
      </c>
      <c r="N32688">
        <v>0</v>
      </c>
      <c r="O32688" t="s">
        <v>65</v>
      </c>
      <c r="P32688">
        <v>7593</v>
      </c>
      <c r="Q32688" t="s">
        <v>14445</v>
      </c>
      <c r="R32688">
        <v>3209</v>
      </c>
      <c r="S32688" t="s">
        <v>17257</v>
      </c>
      <c r="T32688" t="s">
        <v>20285</v>
      </c>
      <c r="U32688" t="s">
        <v>20386</v>
      </c>
      <c r="V32688" t="s">
        <v>20558</v>
      </c>
      <c r="X32688" t="s">
        <v>20984</v>
      </c>
      <c r="Y32688">
        <v>23</v>
      </c>
      <c r="AA32688">
        <v>8</v>
      </c>
      <c r="AB32688">
        <v>70.930000000000007</v>
      </c>
      <c r="AK32688">
        <v>1</v>
      </c>
      <c r="AL32688">
        <v>2</v>
      </c>
      <c r="AM32688" t="s">
        <v>21403</v>
      </c>
      <c r="AO32688">
        <v>80</v>
      </c>
      <c r="AP32688">
        <v>4</v>
      </c>
    </row>
    <row r="32689" spans="8:42" x14ac:dyDescent="0.25">
      <c r="H32689">
        <v>1</v>
      </c>
      <c r="I32689" s="2">
        <v>43966</v>
      </c>
      <c r="J32689" t="s">
        <v>45</v>
      </c>
      <c r="K32689">
        <v>660000</v>
      </c>
      <c r="L32689">
        <v>14</v>
      </c>
      <c r="N32689">
        <v>0</v>
      </c>
      <c r="O32689" t="s">
        <v>65</v>
      </c>
      <c r="P32689">
        <v>6401</v>
      </c>
      <c r="Q32689" t="s">
        <v>14431</v>
      </c>
      <c r="R32689">
        <v>3209</v>
      </c>
      <c r="S32689" t="s">
        <v>17257</v>
      </c>
      <c r="T32689" t="s">
        <v>20285</v>
      </c>
      <c r="U32689" t="s">
        <v>20386</v>
      </c>
      <c r="V32689" t="s">
        <v>20558</v>
      </c>
      <c r="X32689" t="s">
        <v>113</v>
      </c>
      <c r="Y32689">
        <v>60</v>
      </c>
      <c r="AA32689">
        <v>308</v>
      </c>
      <c r="AB32689">
        <v>63.04</v>
      </c>
      <c r="AK32689">
        <v>2</v>
      </c>
      <c r="AL32689">
        <v>2</v>
      </c>
      <c r="AM32689" t="s">
        <v>21403</v>
      </c>
      <c r="AO32689">
        <v>50</v>
      </c>
      <c r="AP32689">
        <v>3</v>
      </c>
    </row>
    <row r="32690" spans="8:42" x14ac:dyDescent="0.25">
      <c r="H32690">
        <v>1</v>
      </c>
      <c r="I32690" s="2">
        <v>43980</v>
      </c>
      <c r="J32690" t="s">
        <v>45</v>
      </c>
      <c r="K32690">
        <v>1848000</v>
      </c>
      <c r="L32690">
        <v>22</v>
      </c>
      <c r="N32690">
        <v>0</v>
      </c>
      <c r="O32690" t="s">
        <v>65</v>
      </c>
      <c r="P32690">
        <v>8606</v>
      </c>
      <c r="Q32690" t="s">
        <v>14514</v>
      </c>
      <c r="R32690">
        <v>3209</v>
      </c>
      <c r="S32690" t="s">
        <v>17257</v>
      </c>
      <c r="T32690" t="s">
        <v>20285</v>
      </c>
      <c r="U32690" t="s">
        <v>20386</v>
      </c>
      <c r="V32690" t="s">
        <v>20558</v>
      </c>
      <c r="X32690" t="s">
        <v>20964</v>
      </c>
      <c r="Y32690">
        <v>70</v>
      </c>
      <c r="AA32690">
        <v>27</v>
      </c>
      <c r="AB32690">
        <v>123.07</v>
      </c>
      <c r="AK32690">
        <v>2</v>
      </c>
      <c r="AL32690">
        <v>2</v>
      </c>
      <c r="AM32690" t="s">
        <v>21403</v>
      </c>
      <c r="AO32690">
        <v>120</v>
      </c>
      <c r="AP32690">
        <v>4</v>
      </c>
    </row>
    <row r="32691" spans="8:42" x14ac:dyDescent="0.25">
      <c r="H32691">
        <v>1</v>
      </c>
      <c r="I32691" s="2">
        <v>43980</v>
      </c>
      <c r="J32691" t="s">
        <v>45</v>
      </c>
      <c r="K32691">
        <v>611000</v>
      </c>
      <c r="L32691">
        <v>40</v>
      </c>
      <c r="N32691">
        <v>0</v>
      </c>
      <c r="O32691" t="s">
        <v>65</v>
      </c>
      <c r="P32691">
        <v>5503</v>
      </c>
      <c r="Q32691" t="s">
        <v>14458</v>
      </c>
      <c r="R32691">
        <v>3209</v>
      </c>
      <c r="S32691" t="s">
        <v>17257</v>
      </c>
      <c r="T32691" t="s">
        <v>20285</v>
      </c>
      <c r="U32691" t="s">
        <v>20386</v>
      </c>
      <c r="V32691" t="s">
        <v>20558</v>
      </c>
      <c r="X32691" t="s">
        <v>21096</v>
      </c>
      <c r="Y32691">
        <v>54</v>
      </c>
      <c r="AA32691">
        <v>23</v>
      </c>
      <c r="AB32691">
        <v>60.35</v>
      </c>
      <c r="AK32691">
        <v>2</v>
      </c>
      <c r="AL32691">
        <v>2</v>
      </c>
      <c r="AM32691" t="s">
        <v>21403</v>
      </c>
      <c r="AO32691">
        <v>65</v>
      </c>
      <c r="AP32691">
        <v>3</v>
      </c>
    </row>
    <row r="32692" spans="8:42" x14ac:dyDescent="0.25">
      <c r="H32692">
        <v>1</v>
      </c>
      <c r="I32692" s="2">
        <v>43987</v>
      </c>
      <c r="J32692" t="s">
        <v>45</v>
      </c>
      <c r="K32692">
        <v>495000</v>
      </c>
      <c r="L32692">
        <v>37</v>
      </c>
      <c r="N32692">
        <v>0</v>
      </c>
      <c r="O32692" t="s">
        <v>65</v>
      </c>
      <c r="P32692">
        <v>2840</v>
      </c>
      <c r="Q32692" t="s">
        <v>14448</v>
      </c>
      <c r="R32692">
        <v>3209</v>
      </c>
      <c r="S32692" t="s">
        <v>17257</v>
      </c>
      <c r="T32692" t="s">
        <v>20285</v>
      </c>
      <c r="U32692" t="s">
        <v>20386</v>
      </c>
      <c r="V32692" t="s">
        <v>20558</v>
      </c>
      <c r="X32692" t="s">
        <v>21110</v>
      </c>
      <c r="Y32692">
        <v>43</v>
      </c>
      <c r="AA32692">
        <v>109</v>
      </c>
      <c r="AB32692">
        <v>44.07</v>
      </c>
      <c r="AK32692">
        <v>3</v>
      </c>
      <c r="AL32692">
        <v>2</v>
      </c>
      <c r="AM32692" t="s">
        <v>21403</v>
      </c>
      <c r="AO32692">
        <v>34</v>
      </c>
      <c r="AP32692">
        <v>2</v>
      </c>
    </row>
    <row r="32693" spans="8:42" x14ac:dyDescent="0.25">
      <c r="H32693">
        <v>1</v>
      </c>
      <c r="I32693" s="2">
        <v>43970</v>
      </c>
      <c r="J32693" t="s">
        <v>45</v>
      </c>
      <c r="K32693">
        <v>369500</v>
      </c>
      <c r="L32693">
        <v>103</v>
      </c>
      <c r="N32693">
        <v>15</v>
      </c>
      <c r="O32693" t="s">
        <v>79</v>
      </c>
      <c r="P32693">
        <v>935</v>
      </c>
      <c r="Q32693" t="s">
        <v>14437</v>
      </c>
      <c r="R32693">
        <v>3209</v>
      </c>
      <c r="S32693" t="s">
        <v>17257</v>
      </c>
      <c r="T32693" t="s">
        <v>20285</v>
      </c>
      <c r="U32693" t="s">
        <v>20386</v>
      </c>
      <c r="V32693" t="s">
        <v>20558</v>
      </c>
      <c r="X32693" t="s">
        <v>21152</v>
      </c>
      <c r="Y32693">
        <v>92</v>
      </c>
      <c r="AA32693">
        <v>10</v>
      </c>
      <c r="AB32693">
        <v>35.65</v>
      </c>
      <c r="AK32693">
        <v>2</v>
      </c>
      <c r="AL32693">
        <v>2</v>
      </c>
      <c r="AM32693" t="s">
        <v>21403</v>
      </c>
      <c r="AO32693">
        <v>36</v>
      </c>
      <c r="AP32693">
        <v>2</v>
      </c>
    </row>
    <row r="32694" spans="8:42" x14ac:dyDescent="0.25">
      <c r="H32694">
        <v>1</v>
      </c>
      <c r="I32694" s="2">
        <v>43966</v>
      </c>
      <c r="J32694" t="s">
        <v>45</v>
      </c>
      <c r="K32694">
        <v>705000</v>
      </c>
      <c r="L32694">
        <v>126</v>
      </c>
      <c r="N32694">
        <v>0</v>
      </c>
      <c r="O32694" t="s">
        <v>65</v>
      </c>
      <c r="P32694">
        <v>5473</v>
      </c>
      <c r="Q32694" t="s">
        <v>12564</v>
      </c>
      <c r="R32694">
        <v>3209</v>
      </c>
      <c r="S32694" t="s">
        <v>17257</v>
      </c>
      <c r="T32694" t="s">
        <v>20285</v>
      </c>
      <c r="U32694" t="s">
        <v>20386</v>
      </c>
      <c r="V32694" t="s">
        <v>20558</v>
      </c>
      <c r="X32694" t="s">
        <v>21096</v>
      </c>
      <c r="Y32694">
        <v>99</v>
      </c>
      <c r="AA32694">
        <v>38</v>
      </c>
      <c r="AB32694">
        <v>71.58</v>
      </c>
      <c r="AK32694">
        <v>2</v>
      </c>
      <c r="AL32694">
        <v>2</v>
      </c>
      <c r="AM32694" t="s">
        <v>21403</v>
      </c>
      <c r="AO32694">
        <v>72</v>
      </c>
      <c r="AP32694">
        <v>3</v>
      </c>
    </row>
    <row r="32695" spans="8:42" x14ac:dyDescent="0.25">
      <c r="H32695">
        <v>1</v>
      </c>
      <c r="I32695" s="2">
        <v>43977</v>
      </c>
      <c r="J32695" t="s">
        <v>45</v>
      </c>
      <c r="K32695">
        <v>450950</v>
      </c>
      <c r="L32695">
        <v>4</v>
      </c>
      <c r="N32695">
        <v>0</v>
      </c>
      <c r="O32695" t="s">
        <v>65</v>
      </c>
      <c r="P32695">
        <v>1607</v>
      </c>
      <c r="Q32695" t="s">
        <v>14455</v>
      </c>
      <c r="R32695">
        <v>3209</v>
      </c>
      <c r="S32695" t="s">
        <v>17257</v>
      </c>
      <c r="T32695" t="s">
        <v>20285</v>
      </c>
      <c r="U32695" t="s">
        <v>20386</v>
      </c>
      <c r="V32695" t="s">
        <v>20558</v>
      </c>
      <c r="X32695" t="s">
        <v>20982</v>
      </c>
      <c r="Y32695">
        <v>15</v>
      </c>
      <c r="AA32695">
        <v>95</v>
      </c>
      <c r="AB32695">
        <v>50.58</v>
      </c>
      <c r="AK32695">
        <v>1</v>
      </c>
      <c r="AL32695">
        <v>2</v>
      </c>
      <c r="AM32695" t="s">
        <v>21403</v>
      </c>
      <c r="AO32695">
        <v>46</v>
      </c>
      <c r="AP32695">
        <v>2</v>
      </c>
    </row>
    <row r="32696" spans="8:42" x14ac:dyDescent="0.25">
      <c r="H32696">
        <v>1</v>
      </c>
      <c r="I32696" s="2">
        <v>43976</v>
      </c>
      <c r="J32696" t="s">
        <v>45</v>
      </c>
      <c r="K32696">
        <v>305490</v>
      </c>
      <c r="L32696">
        <v>39</v>
      </c>
      <c r="N32696">
        <v>0</v>
      </c>
      <c r="O32696" t="s">
        <v>65</v>
      </c>
      <c r="P32696">
        <v>5391</v>
      </c>
      <c r="Q32696" t="s">
        <v>14470</v>
      </c>
      <c r="R32696">
        <v>3209</v>
      </c>
      <c r="S32696" t="s">
        <v>17257</v>
      </c>
      <c r="T32696" t="s">
        <v>20285</v>
      </c>
      <c r="U32696" t="s">
        <v>20386</v>
      </c>
      <c r="V32696" t="s">
        <v>20558</v>
      </c>
      <c r="X32696" t="s">
        <v>20969</v>
      </c>
      <c r="Y32696">
        <v>73</v>
      </c>
      <c r="AA32696">
        <v>20</v>
      </c>
      <c r="AB32696">
        <v>28.48</v>
      </c>
      <c r="AK32696">
        <v>1</v>
      </c>
      <c r="AL32696">
        <v>2</v>
      </c>
      <c r="AM32696" t="s">
        <v>21403</v>
      </c>
      <c r="AO32696">
        <v>30</v>
      </c>
      <c r="AP32696">
        <v>2</v>
      </c>
    </row>
    <row r="32697" spans="8:42" x14ac:dyDescent="0.25">
      <c r="H32697">
        <v>1</v>
      </c>
      <c r="I32697" s="2">
        <v>43969</v>
      </c>
      <c r="J32697" t="s">
        <v>45</v>
      </c>
      <c r="K32697">
        <v>591550</v>
      </c>
      <c r="L32697">
        <v>34</v>
      </c>
      <c r="N32697">
        <v>0</v>
      </c>
      <c r="O32697" t="s">
        <v>65</v>
      </c>
      <c r="P32697">
        <v>1214</v>
      </c>
      <c r="Q32697" t="s">
        <v>14509</v>
      </c>
      <c r="R32697">
        <v>3209</v>
      </c>
      <c r="S32697" t="s">
        <v>17257</v>
      </c>
      <c r="T32697" t="s">
        <v>20285</v>
      </c>
      <c r="U32697" t="s">
        <v>20386</v>
      </c>
      <c r="V32697" t="s">
        <v>20558</v>
      </c>
      <c r="X32697" t="s">
        <v>21011</v>
      </c>
      <c r="Y32697">
        <v>46</v>
      </c>
      <c r="AA32697">
        <v>10</v>
      </c>
      <c r="AB32697">
        <v>43.71</v>
      </c>
      <c r="AK32697">
        <v>2</v>
      </c>
      <c r="AL32697">
        <v>2</v>
      </c>
      <c r="AM32697" t="s">
        <v>21403</v>
      </c>
      <c r="AO32697">
        <v>47</v>
      </c>
      <c r="AP32697">
        <v>2</v>
      </c>
    </row>
    <row r="32698" spans="8:42" x14ac:dyDescent="0.25">
      <c r="H32698">
        <v>1</v>
      </c>
      <c r="I32698" s="2">
        <v>43971</v>
      </c>
      <c r="J32698" t="s">
        <v>45</v>
      </c>
      <c r="K32698">
        <v>422000</v>
      </c>
      <c r="L32698">
        <v>16</v>
      </c>
      <c r="N32698">
        <v>0</v>
      </c>
      <c r="O32698" t="s">
        <v>65</v>
      </c>
      <c r="P32698">
        <v>7426</v>
      </c>
      <c r="Q32698" t="s">
        <v>14454</v>
      </c>
      <c r="R32698">
        <v>3209</v>
      </c>
      <c r="S32698" t="s">
        <v>17257</v>
      </c>
      <c r="T32698" t="s">
        <v>20285</v>
      </c>
      <c r="U32698" t="s">
        <v>20386</v>
      </c>
      <c r="V32698" t="s">
        <v>20558</v>
      </c>
      <c r="X32698" t="s">
        <v>20972</v>
      </c>
      <c r="Y32698">
        <v>26</v>
      </c>
      <c r="AA32698">
        <v>17</v>
      </c>
      <c r="AB32698">
        <v>39.299999999999997</v>
      </c>
      <c r="AK32698">
        <v>2</v>
      </c>
      <c r="AL32698">
        <v>2</v>
      </c>
      <c r="AM32698" t="s">
        <v>21403</v>
      </c>
      <c r="AO32698">
        <v>63</v>
      </c>
      <c r="AP32698">
        <v>2</v>
      </c>
    </row>
    <row r="32699" spans="8:42" x14ac:dyDescent="0.25">
      <c r="H32699">
        <v>1</v>
      </c>
      <c r="I32699" s="2">
        <v>43994</v>
      </c>
      <c r="J32699" t="s">
        <v>45</v>
      </c>
      <c r="K32699">
        <v>220500</v>
      </c>
      <c r="L32699">
        <v>36</v>
      </c>
      <c r="N32699">
        <v>0</v>
      </c>
      <c r="O32699" t="s">
        <v>65</v>
      </c>
      <c r="P32699">
        <v>930</v>
      </c>
      <c r="Q32699" t="s">
        <v>14472</v>
      </c>
      <c r="R32699">
        <v>3209</v>
      </c>
      <c r="S32699" t="s">
        <v>17257</v>
      </c>
      <c r="T32699" t="s">
        <v>20285</v>
      </c>
      <c r="U32699" t="s">
        <v>20386</v>
      </c>
      <c r="V32699" t="s">
        <v>20558</v>
      </c>
      <c r="X32699" t="s">
        <v>21338</v>
      </c>
      <c r="Y32699">
        <v>84</v>
      </c>
      <c r="AA32699">
        <v>29</v>
      </c>
      <c r="AB32699">
        <v>20.79</v>
      </c>
      <c r="AK32699">
        <v>1</v>
      </c>
      <c r="AL32699">
        <v>2</v>
      </c>
      <c r="AM32699" t="s">
        <v>21403</v>
      </c>
      <c r="AO32699">
        <v>25</v>
      </c>
      <c r="AP32699">
        <v>1</v>
      </c>
    </row>
    <row r="32700" spans="8:42" x14ac:dyDescent="0.25">
      <c r="H32700">
        <v>1</v>
      </c>
      <c r="I32700" s="2">
        <v>43976</v>
      </c>
      <c r="J32700" t="s">
        <v>45</v>
      </c>
      <c r="K32700">
        <v>1630050</v>
      </c>
      <c r="L32700">
        <v>5</v>
      </c>
      <c r="N32700">
        <v>0</v>
      </c>
      <c r="O32700" t="s">
        <v>65</v>
      </c>
      <c r="P32700">
        <v>5538</v>
      </c>
      <c r="Q32700" t="s">
        <v>14515</v>
      </c>
      <c r="R32700">
        <v>3209</v>
      </c>
      <c r="S32700" t="s">
        <v>17257</v>
      </c>
      <c r="T32700" t="s">
        <v>20285</v>
      </c>
      <c r="U32700" t="s">
        <v>20386</v>
      </c>
      <c r="V32700" t="s">
        <v>20558</v>
      </c>
      <c r="X32700" t="s">
        <v>20981</v>
      </c>
      <c r="Y32700">
        <v>60</v>
      </c>
      <c r="AA32700">
        <v>35</v>
      </c>
      <c r="AB32700">
        <v>122.85</v>
      </c>
      <c r="AK32700">
        <v>2</v>
      </c>
      <c r="AL32700">
        <v>2</v>
      </c>
      <c r="AM32700" t="s">
        <v>21403</v>
      </c>
      <c r="AO32700">
        <v>120</v>
      </c>
      <c r="AP32700">
        <v>5</v>
      </c>
    </row>
    <row r="32701" spans="8:42" x14ac:dyDescent="0.25">
      <c r="H32701">
        <v>1</v>
      </c>
      <c r="I32701" s="2">
        <v>43985</v>
      </c>
      <c r="J32701" t="s">
        <v>45</v>
      </c>
      <c r="K32701">
        <v>534600</v>
      </c>
      <c r="L32701">
        <v>70</v>
      </c>
      <c r="N32701">
        <v>0</v>
      </c>
      <c r="O32701" t="s">
        <v>65</v>
      </c>
      <c r="P32701">
        <v>9330</v>
      </c>
      <c r="Q32701" t="s">
        <v>14439</v>
      </c>
      <c r="R32701">
        <v>3209</v>
      </c>
      <c r="S32701" t="s">
        <v>17257</v>
      </c>
      <c r="T32701" t="s">
        <v>20285</v>
      </c>
      <c r="U32701" t="s">
        <v>20386</v>
      </c>
      <c r="V32701" t="s">
        <v>20558</v>
      </c>
      <c r="X32701" t="s">
        <v>21372</v>
      </c>
      <c r="Y32701">
        <v>189</v>
      </c>
      <c r="AA32701">
        <v>26</v>
      </c>
      <c r="AB32701">
        <v>43.05</v>
      </c>
      <c r="AK32701">
        <v>2</v>
      </c>
      <c r="AL32701">
        <v>2</v>
      </c>
      <c r="AM32701" t="s">
        <v>21403</v>
      </c>
      <c r="AO32701">
        <v>38</v>
      </c>
      <c r="AP32701">
        <v>2</v>
      </c>
    </row>
    <row r="32702" spans="8:42" x14ac:dyDescent="0.25">
      <c r="H32702">
        <v>1</v>
      </c>
      <c r="I32702" s="2">
        <v>43980</v>
      </c>
      <c r="J32702" t="s">
        <v>45</v>
      </c>
      <c r="K32702">
        <v>1220000</v>
      </c>
      <c r="L32702">
        <v>11</v>
      </c>
      <c r="M32702" t="s">
        <v>47</v>
      </c>
      <c r="N32702">
        <v>0</v>
      </c>
      <c r="O32702" t="s">
        <v>65</v>
      </c>
      <c r="P32702">
        <v>297</v>
      </c>
      <c r="Q32702" t="s">
        <v>732</v>
      </c>
      <c r="R32702">
        <v>3209</v>
      </c>
      <c r="S32702" t="s">
        <v>17257</v>
      </c>
      <c r="T32702" t="s">
        <v>20285</v>
      </c>
      <c r="U32702" t="s">
        <v>20386</v>
      </c>
      <c r="V32702" t="s">
        <v>20558</v>
      </c>
      <c r="X32702" t="s">
        <v>20991</v>
      </c>
      <c r="Y32702">
        <v>46</v>
      </c>
      <c r="AA32702">
        <v>25</v>
      </c>
      <c r="AB32702">
        <v>111.04</v>
      </c>
      <c r="AK32702">
        <v>2</v>
      </c>
      <c r="AL32702">
        <v>2</v>
      </c>
      <c r="AM32702" t="s">
        <v>21403</v>
      </c>
      <c r="AO32702">
        <v>109</v>
      </c>
      <c r="AP32702">
        <v>5</v>
      </c>
    </row>
    <row r="32703" spans="8:42" x14ac:dyDescent="0.25">
      <c r="H32703">
        <v>1</v>
      </c>
      <c r="I32703" s="2">
        <v>43979</v>
      </c>
      <c r="J32703" t="s">
        <v>45</v>
      </c>
      <c r="K32703">
        <v>399000</v>
      </c>
      <c r="L32703">
        <v>7</v>
      </c>
      <c r="N32703">
        <v>0</v>
      </c>
      <c r="O32703" t="s">
        <v>65</v>
      </c>
      <c r="P32703">
        <v>821</v>
      </c>
      <c r="Q32703" t="s">
        <v>14433</v>
      </c>
      <c r="R32703">
        <v>3209</v>
      </c>
      <c r="S32703" t="s">
        <v>17257</v>
      </c>
      <c r="T32703" t="s">
        <v>20285</v>
      </c>
      <c r="U32703" t="s">
        <v>20386</v>
      </c>
      <c r="V32703" t="s">
        <v>20558</v>
      </c>
      <c r="X32703" t="s">
        <v>20974</v>
      </c>
      <c r="Y32703">
        <v>14</v>
      </c>
      <c r="AA32703">
        <v>14</v>
      </c>
      <c r="AB32703">
        <v>36.22</v>
      </c>
      <c r="AK32703">
        <v>1</v>
      </c>
      <c r="AL32703">
        <v>2</v>
      </c>
      <c r="AM32703" t="s">
        <v>21403</v>
      </c>
      <c r="AO32703">
        <v>36</v>
      </c>
      <c r="AP32703">
        <v>2</v>
      </c>
    </row>
    <row r="32704" spans="8:42" x14ac:dyDescent="0.25">
      <c r="H32704">
        <v>1</v>
      </c>
      <c r="I32704" s="2">
        <v>43993</v>
      </c>
      <c r="J32704" t="s">
        <v>45</v>
      </c>
      <c r="K32704">
        <v>1465000</v>
      </c>
      <c r="L32704">
        <v>81</v>
      </c>
      <c r="N32704">
        <v>1</v>
      </c>
      <c r="O32704" t="s">
        <v>66</v>
      </c>
      <c r="P32704">
        <v>6773</v>
      </c>
      <c r="Q32704" t="s">
        <v>14429</v>
      </c>
      <c r="R32704">
        <v>3209</v>
      </c>
      <c r="S32704" t="s">
        <v>17257</v>
      </c>
      <c r="T32704" t="s">
        <v>20285</v>
      </c>
      <c r="U32704" t="s">
        <v>20386</v>
      </c>
      <c r="V32704" t="s">
        <v>20558</v>
      </c>
      <c r="X32704" t="s">
        <v>20969</v>
      </c>
      <c r="Y32704">
        <v>47</v>
      </c>
      <c r="AA32704">
        <v>11</v>
      </c>
      <c r="AB32704">
        <v>106.84</v>
      </c>
      <c r="AK32704">
        <v>2</v>
      </c>
      <c r="AL32704">
        <v>2</v>
      </c>
      <c r="AM32704" t="s">
        <v>21403</v>
      </c>
      <c r="AO32704">
        <v>103</v>
      </c>
      <c r="AP32704">
        <v>4</v>
      </c>
    </row>
    <row r="32705" spans="8:42" x14ac:dyDescent="0.25">
      <c r="H32705">
        <v>1</v>
      </c>
      <c r="I32705" s="2">
        <v>43986</v>
      </c>
      <c r="J32705" t="s">
        <v>45</v>
      </c>
      <c r="K32705">
        <v>255550</v>
      </c>
      <c r="L32705">
        <v>27</v>
      </c>
      <c r="N32705">
        <v>0</v>
      </c>
      <c r="O32705" t="s">
        <v>65</v>
      </c>
      <c r="P32705">
        <v>5503</v>
      </c>
      <c r="Q32705" t="s">
        <v>14458</v>
      </c>
      <c r="R32705">
        <v>3209</v>
      </c>
      <c r="S32705" t="s">
        <v>17257</v>
      </c>
      <c r="T32705" t="s">
        <v>20285</v>
      </c>
      <c r="U32705" t="s">
        <v>20386</v>
      </c>
      <c r="V32705" t="s">
        <v>20558</v>
      </c>
      <c r="X32705" t="s">
        <v>21008</v>
      </c>
      <c r="Y32705">
        <v>103</v>
      </c>
      <c r="AA32705">
        <v>151</v>
      </c>
      <c r="AB32705">
        <v>25.87</v>
      </c>
      <c r="AK32705">
        <v>2</v>
      </c>
      <c r="AL32705">
        <v>2</v>
      </c>
      <c r="AM32705" t="s">
        <v>21403</v>
      </c>
      <c r="AO32705">
        <v>26</v>
      </c>
      <c r="AP32705">
        <v>1</v>
      </c>
    </row>
    <row r="32706" spans="8:42" x14ac:dyDescent="0.25">
      <c r="H32706">
        <v>1</v>
      </c>
      <c r="I32706" s="2">
        <v>43976</v>
      </c>
      <c r="J32706" t="s">
        <v>45</v>
      </c>
      <c r="K32706">
        <v>496300</v>
      </c>
      <c r="L32706">
        <v>139</v>
      </c>
      <c r="N32706">
        <v>1</v>
      </c>
      <c r="O32706" t="s">
        <v>66</v>
      </c>
      <c r="P32706">
        <v>9841</v>
      </c>
      <c r="Q32706" t="s">
        <v>3599</v>
      </c>
      <c r="R32706">
        <v>3209</v>
      </c>
      <c r="S32706" t="s">
        <v>17257</v>
      </c>
      <c r="T32706" t="s">
        <v>20285</v>
      </c>
      <c r="U32706" t="s">
        <v>20386</v>
      </c>
      <c r="V32706" t="s">
        <v>20558</v>
      </c>
      <c r="X32706" t="s">
        <v>20967</v>
      </c>
      <c r="Y32706">
        <v>78</v>
      </c>
      <c r="AA32706">
        <v>17</v>
      </c>
      <c r="AB32706">
        <v>44.26</v>
      </c>
      <c r="AK32706">
        <v>1</v>
      </c>
      <c r="AL32706">
        <v>2</v>
      </c>
      <c r="AM32706" t="s">
        <v>21403</v>
      </c>
      <c r="AO32706">
        <v>45</v>
      </c>
      <c r="AP32706">
        <v>2</v>
      </c>
    </row>
    <row r="32707" spans="8:42" x14ac:dyDescent="0.25">
      <c r="H32707">
        <v>1</v>
      </c>
      <c r="I32707" s="2">
        <v>43987</v>
      </c>
      <c r="J32707" t="s">
        <v>45</v>
      </c>
      <c r="K32707">
        <v>759000</v>
      </c>
      <c r="L32707">
        <v>7</v>
      </c>
      <c r="N32707">
        <v>51</v>
      </c>
      <c r="O32707" t="s">
        <v>115</v>
      </c>
      <c r="P32707">
        <v>2074</v>
      </c>
      <c r="Q32707" t="s">
        <v>1997</v>
      </c>
      <c r="R32707">
        <v>3209</v>
      </c>
      <c r="S32707" t="s">
        <v>17257</v>
      </c>
      <c r="T32707" t="s">
        <v>20285</v>
      </c>
      <c r="U32707" t="s">
        <v>20386</v>
      </c>
      <c r="V32707" t="s">
        <v>20558</v>
      </c>
      <c r="X32707" t="s">
        <v>21123</v>
      </c>
      <c r="Y32707">
        <v>33</v>
      </c>
      <c r="AA32707">
        <v>38</v>
      </c>
      <c r="AB32707">
        <v>63.02</v>
      </c>
      <c r="AK32707">
        <v>1</v>
      </c>
      <c r="AL32707">
        <v>2</v>
      </c>
      <c r="AM32707" t="s">
        <v>21403</v>
      </c>
      <c r="AO32707">
        <v>66</v>
      </c>
      <c r="AP32707">
        <v>2</v>
      </c>
    </row>
    <row r="32708" spans="8:42" x14ac:dyDescent="0.25">
      <c r="H32708">
        <v>1</v>
      </c>
      <c r="I32708" s="2">
        <v>43986</v>
      </c>
      <c r="J32708" t="s">
        <v>45</v>
      </c>
      <c r="K32708">
        <v>1020000</v>
      </c>
      <c r="L32708">
        <v>43</v>
      </c>
      <c r="N32708">
        <v>0</v>
      </c>
      <c r="O32708" t="s">
        <v>65</v>
      </c>
      <c r="P32708">
        <v>5503</v>
      </c>
      <c r="Q32708" t="s">
        <v>14458</v>
      </c>
      <c r="R32708">
        <v>3209</v>
      </c>
      <c r="S32708" t="s">
        <v>17257</v>
      </c>
      <c r="T32708" t="s">
        <v>20285</v>
      </c>
      <c r="U32708" t="s">
        <v>20386</v>
      </c>
      <c r="V32708" t="s">
        <v>20558</v>
      </c>
      <c r="X32708" t="s">
        <v>21009</v>
      </c>
      <c r="Y32708">
        <v>155</v>
      </c>
      <c r="AA32708">
        <v>19</v>
      </c>
      <c r="AB32708">
        <v>81.319999999999993</v>
      </c>
      <c r="AK32708">
        <v>1</v>
      </c>
      <c r="AL32708">
        <v>2</v>
      </c>
      <c r="AM32708" t="s">
        <v>21403</v>
      </c>
      <c r="AO32708">
        <v>88</v>
      </c>
      <c r="AP32708">
        <v>3</v>
      </c>
    </row>
    <row r="32709" spans="8:42" x14ac:dyDescent="0.25">
      <c r="H32709">
        <v>1</v>
      </c>
      <c r="I32709" s="2">
        <v>43993</v>
      </c>
      <c r="J32709" t="s">
        <v>45</v>
      </c>
      <c r="K32709">
        <v>220800</v>
      </c>
      <c r="L32709">
        <v>6</v>
      </c>
      <c r="N32709">
        <v>0</v>
      </c>
      <c r="O32709" t="s">
        <v>65</v>
      </c>
      <c r="P32709">
        <v>3205</v>
      </c>
      <c r="Q32709" t="s">
        <v>14490</v>
      </c>
      <c r="R32709">
        <v>3209</v>
      </c>
      <c r="S32709" t="s">
        <v>17257</v>
      </c>
      <c r="T32709" t="s">
        <v>20285</v>
      </c>
      <c r="U32709" t="s">
        <v>20386</v>
      </c>
      <c r="V32709" t="s">
        <v>20558</v>
      </c>
      <c r="X32709" t="s">
        <v>20988</v>
      </c>
      <c r="Y32709">
        <v>7</v>
      </c>
      <c r="AA32709">
        <v>19</v>
      </c>
      <c r="AB32709">
        <v>19.18</v>
      </c>
      <c r="AK32709">
        <v>1</v>
      </c>
      <c r="AL32709">
        <v>2</v>
      </c>
      <c r="AM32709" t="s">
        <v>21403</v>
      </c>
      <c r="AO32709">
        <v>17</v>
      </c>
      <c r="AP32709">
        <v>1</v>
      </c>
    </row>
    <row r="32710" spans="8:42" x14ac:dyDescent="0.25">
      <c r="H32710">
        <v>1</v>
      </c>
      <c r="I32710" s="2">
        <v>43987</v>
      </c>
      <c r="J32710" t="s">
        <v>45</v>
      </c>
      <c r="K32710">
        <v>259200</v>
      </c>
      <c r="L32710">
        <v>46</v>
      </c>
      <c r="N32710">
        <v>0</v>
      </c>
      <c r="O32710" t="s">
        <v>65</v>
      </c>
      <c r="P32710">
        <v>5391</v>
      </c>
      <c r="Q32710" t="s">
        <v>14470</v>
      </c>
      <c r="R32710">
        <v>3209</v>
      </c>
      <c r="S32710" t="s">
        <v>17257</v>
      </c>
      <c r="T32710" t="s">
        <v>20285</v>
      </c>
      <c r="U32710" t="s">
        <v>20386</v>
      </c>
      <c r="V32710" t="s">
        <v>20558</v>
      </c>
      <c r="X32710" t="s">
        <v>20969</v>
      </c>
      <c r="Y32710">
        <v>22</v>
      </c>
      <c r="AA32710">
        <v>8</v>
      </c>
      <c r="AB32710">
        <v>56</v>
      </c>
      <c r="AK32710">
        <v>1</v>
      </c>
      <c r="AL32710">
        <v>2</v>
      </c>
      <c r="AM32710" t="s">
        <v>21403</v>
      </c>
      <c r="AO32710">
        <v>53</v>
      </c>
      <c r="AP32710">
        <v>3</v>
      </c>
    </row>
    <row r="32711" spans="8:42" x14ac:dyDescent="0.25">
      <c r="H32711">
        <v>1</v>
      </c>
      <c r="I32711" s="2">
        <v>43971</v>
      </c>
      <c r="J32711" t="s">
        <v>45</v>
      </c>
      <c r="K32711">
        <v>693325</v>
      </c>
      <c r="L32711">
        <v>173</v>
      </c>
      <c r="N32711">
        <v>0</v>
      </c>
      <c r="O32711" t="s">
        <v>65</v>
      </c>
      <c r="P32711">
        <v>5473</v>
      </c>
      <c r="Q32711" t="s">
        <v>12564</v>
      </c>
      <c r="R32711">
        <v>3209</v>
      </c>
      <c r="S32711" t="s">
        <v>17257</v>
      </c>
      <c r="T32711" t="s">
        <v>20285</v>
      </c>
      <c r="U32711" t="s">
        <v>20386</v>
      </c>
      <c r="V32711" t="s">
        <v>20558</v>
      </c>
      <c r="X32711" t="s">
        <v>21121</v>
      </c>
      <c r="Y32711">
        <v>149</v>
      </c>
      <c r="AA32711">
        <v>34</v>
      </c>
      <c r="AB32711">
        <v>68.5</v>
      </c>
      <c r="AK32711">
        <v>2</v>
      </c>
      <c r="AL32711">
        <v>2</v>
      </c>
      <c r="AM32711" t="s">
        <v>21403</v>
      </c>
      <c r="AO32711">
        <v>70</v>
      </c>
      <c r="AP32711">
        <v>3</v>
      </c>
    </row>
    <row r="32712" spans="8:42" x14ac:dyDescent="0.25">
      <c r="H32712">
        <v>1</v>
      </c>
      <c r="I32712" s="2">
        <v>43997</v>
      </c>
      <c r="J32712" t="s">
        <v>45</v>
      </c>
      <c r="K32712">
        <v>927184</v>
      </c>
      <c r="L32712">
        <v>73</v>
      </c>
      <c r="N32712">
        <v>0</v>
      </c>
      <c r="O32712" t="s">
        <v>65</v>
      </c>
      <c r="P32712">
        <v>5473</v>
      </c>
      <c r="Q32712" t="s">
        <v>12564</v>
      </c>
      <c r="R32712">
        <v>3209</v>
      </c>
      <c r="S32712" t="s">
        <v>17257</v>
      </c>
      <c r="T32712" t="s">
        <v>20285</v>
      </c>
      <c r="U32712" t="s">
        <v>20386</v>
      </c>
      <c r="V32712" t="s">
        <v>20558</v>
      </c>
      <c r="X32712" t="s">
        <v>113</v>
      </c>
      <c r="Y32712">
        <v>43</v>
      </c>
      <c r="AA32712">
        <v>41</v>
      </c>
      <c r="AB32712">
        <v>67.16</v>
      </c>
      <c r="AK32712">
        <v>2</v>
      </c>
      <c r="AL32712">
        <v>2</v>
      </c>
      <c r="AM32712" t="s">
        <v>21403</v>
      </c>
      <c r="AO32712">
        <v>65</v>
      </c>
      <c r="AP32712">
        <v>3</v>
      </c>
    </row>
    <row r="32713" spans="8:42" x14ac:dyDescent="0.25">
      <c r="H32713">
        <v>1</v>
      </c>
      <c r="I32713" s="2">
        <v>43997</v>
      </c>
      <c r="J32713" t="s">
        <v>45</v>
      </c>
      <c r="K32713">
        <v>1000000</v>
      </c>
      <c r="L32713">
        <v>25</v>
      </c>
      <c r="N32713">
        <v>0</v>
      </c>
      <c r="O32713" t="s">
        <v>65</v>
      </c>
      <c r="P32713">
        <v>4376</v>
      </c>
      <c r="Q32713" t="s">
        <v>14488</v>
      </c>
      <c r="R32713">
        <v>3209</v>
      </c>
      <c r="S32713" t="s">
        <v>17257</v>
      </c>
      <c r="T32713" t="s">
        <v>20285</v>
      </c>
      <c r="U32713" t="s">
        <v>20386</v>
      </c>
      <c r="V32713" t="s">
        <v>20558</v>
      </c>
      <c r="X32713" t="s">
        <v>20998</v>
      </c>
      <c r="Y32713">
        <v>91</v>
      </c>
      <c r="AA32713">
        <v>111</v>
      </c>
      <c r="AB32713">
        <v>81.13</v>
      </c>
      <c r="AK32713">
        <v>2</v>
      </c>
      <c r="AL32713">
        <v>2</v>
      </c>
      <c r="AM32713" t="s">
        <v>21403</v>
      </c>
      <c r="AO32713">
        <v>78</v>
      </c>
      <c r="AP32713">
        <v>4</v>
      </c>
    </row>
    <row r="32714" spans="8:42" x14ac:dyDescent="0.25">
      <c r="H32714">
        <v>1</v>
      </c>
      <c r="I32714" s="2">
        <v>43997</v>
      </c>
      <c r="J32714" t="s">
        <v>45</v>
      </c>
      <c r="K32714">
        <v>1181450</v>
      </c>
      <c r="L32714">
        <v>6</v>
      </c>
      <c r="N32714">
        <v>15</v>
      </c>
      <c r="O32714" t="s">
        <v>79</v>
      </c>
      <c r="P32714">
        <v>7258</v>
      </c>
      <c r="Q32714" t="s">
        <v>10181</v>
      </c>
      <c r="R32714">
        <v>3209</v>
      </c>
      <c r="S32714" t="s">
        <v>17257</v>
      </c>
      <c r="T32714" t="s">
        <v>20285</v>
      </c>
      <c r="U32714" t="s">
        <v>20386</v>
      </c>
      <c r="V32714" t="s">
        <v>20558</v>
      </c>
      <c r="X32714" t="s">
        <v>101</v>
      </c>
      <c r="Y32714">
        <v>19</v>
      </c>
      <c r="AA32714">
        <v>15</v>
      </c>
      <c r="AB32714">
        <v>85.62</v>
      </c>
      <c r="AK32714">
        <v>2</v>
      </c>
      <c r="AL32714">
        <v>2</v>
      </c>
      <c r="AM32714" t="s">
        <v>21403</v>
      </c>
      <c r="AO32714">
        <v>83</v>
      </c>
      <c r="AP32714">
        <v>4</v>
      </c>
    </row>
    <row r="32715" spans="8:42" x14ac:dyDescent="0.25">
      <c r="H32715">
        <v>1</v>
      </c>
      <c r="I32715" s="2">
        <v>43965</v>
      </c>
      <c r="J32715" t="s">
        <v>45</v>
      </c>
      <c r="K32715">
        <v>896264</v>
      </c>
      <c r="L32715">
        <v>15</v>
      </c>
      <c r="N32715">
        <v>0</v>
      </c>
      <c r="O32715" t="s">
        <v>65</v>
      </c>
      <c r="P32715">
        <v>1315</v>
      </c>
      <c r="Q32715" t="s">
        <v>14503</v>
      </c>
      <c r="R32715">
        <v>3209</v>
      </c>
      <c r="S32715" t="s">
        <v>17257</v>
      </c>
      <c r="T32715" t="s">
        <v>20285</v>
      </c>
      <c r="U32715" t="s">
        <v>20386</v>
      </c>
      <c r="V32715" t="s">
        <v>20558</v>
      </c>
      <c r="X32715" t="s">
        <v>21000</v>
      </c>
      <c r="Y32715">
        <v>20</v>
      </c>
      <c r="AA32715">
        <v>15</v>
      </c>
      <c r="AB32715">
        <v>77.38</v>
      </c>
      <c r="AK32715">
        <v>1</v>
      </c>
      <c r="AL32715">
        <v>2</v>
      </c>
      <c r="AM32715" t="s">
        <v>21403</v>
      </c>
      <c r="AO32715">
        <v>78</v>
      </c>
      <c r="AP32715">
        <v>4</v>
      </c>
    </row>
    <row r="32716" spans="8:42" x14ac:dyDescent="0.25">
      <c r="H32716">
        <v>1</v>
      </c>
      <c r="I32716" s="2">
        <v>43994</v>
      </c>
      <c r="J32716" t="s">
        <v>45</v>
      </c>
      <c r="K32716">
        <v>1435000</v>
      </c>
      <c r="L32716">
        <v>65</v>
      </c>
      <c r="N32716">
        <v>0</v>
      </c>
      <c r="O32716" t="s">
        <v>65</v>
      </c>
      <c r="P32716">
        <v>9330</v>
      </c>
      <c r="Q32716" t="s">
        <v>14439</v>
      </c>
      <c r="R32716">
        <v>3209</v>
      </c>
      <c r="S32716" t="s">
        <v>17257</v>
      </c>
      <c r="T32716" t="s">
        <v>20285</v>
      </c>
      <c r="U32716" t="s">
        <v>20386</v>
      </c>
      <c r="V32716" t="s">
        <v>20558</v>
      </c>
      <c r="X32716" t="s">
        <v>20997</v>
      </c>
      <c r="Y32716">
        <v>81</v>
      </c>
      <c r="AA32716">
        <v>111</v>
      </c>
      <c r="AB32716">
        <v>110.24</v>
      </c>
      <c r="AK32716">
        <v>2</v>
      </c>
      <c r="AL32716">
        <v>2</v>
      </c>
      <c r="AM32716" t="s">
        <v>21403</v>
      </c>
      <c r="AO32716">
        <v>72</v>
      </c>
      <c r="AP32716">
        <v>4</v>
      </c>
    </row>
    <row r="32717" spans="8:42" x14ac:dyDescent="0.25">
      <c r="H32717">
        <v>1</v>
      </c>
      <c r="I32717" s="2">
        <v>43980</v>
      </c>
      <c r="J32717" t="s">
        <v>45</v>
      </c>
      <c r="K32717">
        <v>823050</v>
      </c>
      <c r="L32717">
        <v>97</v>
      </c>
      <c r="N32717">
        <v>1</v>
      </c>
      <c r="O32717" t="s">
        <v>66</v>
      </c>
      <c r="P32717">
        <v>9841</v>
      </c>
      <c r="Q32717" t="s">
        <v>3599</v>
      </c>
      <c r="R32717">
        <v>3209</v>
      </c>
      <c r="S32717" t="s">
        <v>17257</v>
      </c>
      <c r="T32717" t="s">
        <v>20285</v>
      </c>
      <c r="U32717" t="s">
        <v>20386</v>
      </c>
      <c r="V32717" t="s">
        <v>20558</v>
      </c>
      <c r="X32717" t="s">
        <v>20966</v>
      </c>
      <c r="Y32717">
        <v>57</v>
      </c>
      <c r="AA32717">
        <v>109</v>
      </c>
      <c r="AB32717">
        <v>64.099999999999994</v>
      </c>
      <c r="AK32717">
        <v>2</v>
      </c>
      <c r="AL32717">
        <v>2</v>
      </c>
      <c r="AM32717" t="s">
        <v>21403</v>
      </c>
      <c r="AO32717">
        <v>64</v>
      </c>
      <c r="AP32717">
        <v>1</v>
      </c>
    </row>
    <row r="32718" spans="8:42" x14ac:dyDescent="0.25">
      <c r="H32718">
        <v>1</v>
      </c>
      <c r="I32718" s="2">
        <v>43993</v>
      </c>
      <c r="J32718" t="s">
        <v>45</v>
      </c>
      <c r="K32718">
        <v>395250</v>
      </c>
      <c r="L32718">
        <v>45</v>
      </c>
      <c r="M32718" t="s">
        <v>47</v>
      </c>
      <c r="N32718">
        <v>0</v>
      </c>
      <c r="O32718" t="s">
        <v>65</v>
      </c>
      <c r="P32718">
        <v>7766</v>
      </c>
      <c r="Q32718" t="s">
        <v>14450</v>
      </c>
      <c r="R32718">
        <v>3209</v>
      </c>
      <c r="S32718" t="s">
        <v>17257</v>
      </c>
      <c r="T32718" t="s">
        <v>20285</v>
      </c>
      <c r="U32718" t="s">
        <v>20386</v>
      </c>
      <c r="V32718" t="s">
        <v>20558</v>
      </c>
      <c r="X32718" t="s">
        <v>21338</v>
      </c>
      <c r="Y32718">
        <v>71</v>
      </c>
      <c r="AA32718">
        <v>59</v>
      </c>
      <c r="AB32718">
        <v>41.27</v>
      </c>
      <c r="AK32718">
        <v>2</v>
      </c>
      <c r="AL32718">
        <v>2</v>
      </c>
      <c r="AM32718" t="s">
        <v>21403</v>
      </c>
      <c r="AO32718">
        <v>42</v>
      </c>
      <c r="AP32718">
        <v>3</v>
      </c>
    </row>
    <row r="32719" spans="8:42" x14ac:dyDescent="0.25">
      <c r="H32719">
        <v>1</v>
      </c>
      <c r="I32719" s="2">
        <v>43998</v>
      </c>
      <c r="J32719" t="s">
        <v>45</v>
      </c>
      <c r="K32719">
        <v>107500</v>
      </c>
      <c r="L32719">
        <v>13</v>
      </c>
      <c r="M32719" t="s">
        <v>47</v>
      </c>
      <c r="N32719">
        <v>1</v>
      </c>
      <c r="O32719" t="s">
        <v>66</v>
      </c>
      <c r="P32719">
        <v>9088</v>
      </c>
      <c r="Q32719" t="s">
        <v>7867</v>
      </c>
      <c r="R32719">
        <v>3209</v>
      </c>
      <c r="S32719" t="s">
        <v>17257</v>
      </c>
      <c r="T32719" t="s">
        <v>20285</v>
      </c>
      <c r="U32719" t="s">
        <v>20386</v>
      </c>
      <c r="V32719" t="s">
        <v>20558</v>
      </c>
      <c r="X32719" t="s">
        <v>20977</v>
      </c>
      <c r="Y32719">
        <v>4</v>
      </c>
      <c r="AA32719">
        <v>16</v>
      </c>
      <c r="AB32719">
        <v>12.37</v>
      </c>
      <c r="AK32719">
        <v>1</v>
      </c>
      <c r="AL32719">
        <v>2</v>
      </c>
      <c r="AM32719" t="s">
        <v>21403</v>
      </c>
      <c r="AO32719">
        <v>17</v>
      </c>
      <c r="AP32719">
        <v>1</v>
      </c>
    </row>
    <row r="32720" spans="8:42" x14ac:dyDescent="0.25">
      <c r="H32720">
        <v>1</v>
      </c>
      <c r="I32720" s="2">
        <v>43984</v>
      </c>
      <c r="J32720" t="s">
        <v>45</v>
      </c>
      <c r="K32720">
        <v>310000</v>
      </c>
      <c r="L32720">
        <v>19</v>
      </c>
      <c r="N32720">
        <v>0</v>
      </c>
      <c r="O32720" t="s">
        <v>65</v>
      </c>
      <c r="P32720">
        <v>1292</v>
      </c>
      <c r="Q32720" t="s">
        <v>3906</v>
      </c>
      <c r="R32720">
        <v>3209</v>
      </c>
      <c r="S32720" t="s">
        <v>17257</v>
      </c>
      <c r="T32720" t="s">
        <v>20285</v>
      </c>
      <c r="U32720" t="s">
        <v>20386</v>
      </c>
      <c r="V32720" t="s">
        <v>20558</v>
      </c>
      <c r="X32720" t="s">
        <v>21368</v>
      </c>
      <c r="Y32720">
        <v>36</v>
      </c>
      <c r="AA32720">
        <v>106</v>
      </c>
      <c r="AB32720">
        <v>26.67</v>
      </c>
      <c r="AK32720">
        <v>2</v>
      </c>
      <c r="AL32720">
        <v>2</v>
      </c>
      <c r="AM32720" t="s">
        <v>21403</v>
      </c>
      <c r="AO32720">
        <v>28</v>
      </c>
      <c r="AP32720">
        <v>2</v>
      </c>
    </row>
    <row r="32721" spans="8:42" x14ac:dyDescent="0.25">
      <c r="H32721">
        <v>1</v>
      </c>
      <c r="I32721" s="2">
        <v>43980</v>
      </c>
      <c r="J32721" t="s">
        <v>45</v>
      </c>
      <c r="K32721">
        <v>565000</v>
      </c>
      <c r="L32721">
        <v>2</v>
      </c>
      <c r="N32721">
        <v>0</v>
      </c>
      <c r="O32721" t="s">
        <v>65</v>
      </c>
      <c r="P32721">
        <v>2980</v>
      </c>
      <c r="Q32721" t="s">
        <v>14469</v>
      </c>
      <c r="R32721">
        <v>3209</v>
      </c>
      <c r="S32721" t="s">
        <v>17257</v>
      </c>
      <c r="T32721" t="s">
        <v>20285</v>
      </c>
      <c r="U32721" t="s">
        <v>20386</v>
      </c>
      <c r="V32721" t="s">
        <v>20558</v>
      </c>
      <c r="X32721" t="s">
        <v>21249</v>
      </c>
      <c r="Y32721">
        <v>149</v>
      </c>
      <c r="AA32721">
        <v>22</v>
      </c>
      <c r="AB32721">
        <v>44.39</v>
      </c>
      <c r="AK32721">
        <v>2</v>
      </c>
      <c r="AL32721">
        <v>2</v>
      </c>
      <c r="AM32721" t="s">
        <v>21403</v>
      </c>
      <c r="AO32721">
        <v>45</v>
      </c>
      <c r="AP32721">
        <v>2</v>
      </c>
    </row>
    <row r="32722" spans="8:42" x14ac:dyDescent="0.25">
      <c r="H32722">
        <v>1</v>
      </c>
      <c r="I32722" s="2">
        <v>43999</v>
      </c>
      <c r="J32722" t="s">
        <v>45</v>
      </c>
      <c r="K32722">
        <v>997000</v>
      </c>
      <c r="L32722">
        <v>6</v>
      </c>
      <c r="N32722">
        <v>0</v>
      </c>
      <c r="O32722" t="s">
        <v>65</v>
      </c>
      <c r="P32722">
        <v>1286</v>
      </c>
      <c r="Q32722" t="s">
        <v>14474</v>
      </c>
      <c r="R32722">
        <v>3209</v>
      </c>
      <c r="S32722" t="s">
        <v>17257</v>
      </c>
      <c r="T32722" t="s">
        <v>20285</v>
      </c>
      <c r="U32722" t="s">
        <v>20386</v>
      </c>
      <c r="V32722" t="s">
        <v>20558</v>
      </c>
      <c r="X32722" t="s">
        <v>20963</v>
      </c>
      <c r="Y32722">
        <v>99</v>
      </c>
      <c r="AA32722">
        <v>8</v>
      </c>
      <c r="AB32722">
        <v>73.540000000000006</v>
      </c>
      <c r="AK32722">
        <v>1</v>
      </c>
      <c r="AL32722">
        <v>2</v>
      </c>
      <c r="AM32722" t="s">
        <v>21403</v>
      </c>
      <c r="AO32722">
        <v>76</v>
      </c>
      <c r="AP32722">
        <v>3</v>
      </c>
    </row>
    <row r="32723" spans="8:42" x14ac:dyDescent="0.25">
      <c r="H32723">
        <v>1</v>
      </c>
      <c r="I32723" s="2">
        <v>43980</v>
      </c>
      <c r="J32723" t="s">
        <v>45</v>
      </c>
      <c r="K32723">
        <v>1155000</v>
      </c>
      <c r="L32723">
        <v>15</v>
      </c>
      <c r="N32723">
        <v>0</v>
      </c>
      <c r="O32723" t="s">
        <v>65</v>
      </c>
      <c r="P32723">
        <v>5329</v>
      </c>
      <c r="Q32723" t="s">
        <v>14444</v>
      </c>
      <c r="R32723">
        <v>3209</v>
      </c>
      <c r="S32723" t="s">
        <v>17257</v>
      </c>
      <c r="T32723" t="s">
        <v>20285</v>
      </c>
      <c r="U32723" t="s">
        <v>20386</v>
      </c>
      <c r="V32723" t="s">
        <v>20558</v>
      </c>
      <c r="X32723" t="s">
        <v>21117</v>
      </c>
      <c r="Y32723">
        <v>16</v>
      </c>
      <c r="AA32723">
        <v>13</v>
      </c>
      <c r="AB32723">
        <v>107.23</v>
      </c>
      <c r="AK32723">
        <v>2</v>
      </c>
      <c r="AL32723">
        <v>2</v>
      </c>
      <c r="AM32723" t="s">
        <v>21403</v>
      </c>
      <c r="AO32723">
        <v>110</v>
      </c>
      <c r="AP32723">
        <v>5</v>
      </c>
    </row>
    <row r="32724" spans="8:42" x14ac:dyDescent="0.25">
      <c r="H32724">
        <v>1</v>
      </c>
      <c r="I32724" s="2">
        <v>44001</v>
      </c>
      <c r="J32724" t="s">
        <v>45</v>
      </c>
      <c r="K32724">
        <v>185000</v>
      </c>
      <c r="L32724">
        <v>60</v>
      </c>
      <c r="N32724">
        <v>0</v>
      </c>
      <c r="O32724" t="s">
        <v>65</v>
      </c>
      <c r="P32724">
        <v>2610</v>
      </c>
      <c r="Q32724" t="s">
        <v>14516</v>
      </c>
      <c r="R32724">
        <v>3209</v>
      </c>
      <c r="S32724" t="s">
        <v>17257</v>
      </c>
      <c r="T32724" t="s">
        <v>20285</v>
      </c>
      <c r="U32724" t="s">
        <v>20386</v>
      </c>
      <c r="V32724" t="s">
        <v>20558</v>
      </c>
      <c r="X32724" t="s">
        <v>21121</v>
      </c>
      <c r="Y32724">
        <v>176</v>
      </c>
      <c r="AA32724">
        <v>21</v>
      </c>
      <c r="AB32724">
        <v>16.46</v>
      </c>
      <c r="AK32724">
        <v>2</v>
      </c>
      <c r="AL32724">
        <v>2</v>
      </c>
      <c r="AM32724" t="s">
        <v>21403</v>
      </c>
      <c r="AO32724">
        <v>18</v>
      </c>
      <c r="AP32724">
        <v>1</v>
      </c>
    </row>
    <row r="32725" spans="8:42" x14ac:dyDescent="0.25">
      <c r="H32725">
        <v>1</v>
      </c>
      <c r="I32725" s="2">
        <v>43992</v>
      </c>
      <c r="J32725" t="s">
        <v>45</v>
      </c>
      <c r="K32725">
        <v>360000</v>
      </c>
      <c r="L32725">
        <v>31</v>
      </c>
      <c r="N32725">
        <v>0</v>
      </c>
      <c r="O32725" t="s">
        <v>65</v>
      </c>
      <c r="P32725">
        <v>6704</v>
      </c>
      <c r="Q32725" t="s">
        <v>14453</v>
      </c>
      <c r="R32725">
        <v>3209</v>
      </c>
      <c r="S32725" t="s">
        <v>17257</v>
      </c>
      <c r="T32725" t="s">
        <v>20285</v>
      </c>
      <c r="U32725" t="s">
        <v>20386</v>
      </c>
      <c r="V32725" t="s">
        <v>20558</v>
      </c>
      <c r="X32725" t="s">
        <v>21117</v>
      </c>
      <c r="Y32725">
        <v>134</v>
      </c>
      <c r="AA32725">
        <v>2</v>
      </c>
      <c r="AB32725">
        <v>39.15</v>
      </c>
      <c r="AK32725">
        <v>1</v>
      </c>
      <c r="AL32725">
        <v>2</v>
      </c>
      <c r="AM32725" t="s">
        <v>21403</v>
      </c>
      <c r="AO32725">
        <v>45</v>
      </c>
      <c r="AP32725">
        <v>3</v>
      </c>
    </row>
    <row r="32726" spans="8:42" x14ac:dyDescent="0.25">
      <c r="H32726">
        <v>1</v>
      </c>
      <c r="I32726" s="2">
        <v>44001</v>
      </c>
      <c r="J32726" t="s">
        <v>45</v>
      </c>
      <c r="K32726">
        <v>745000</v>
      </c>
      <c r="L32726">
        <v>5</v>
      </c>
      <c r="N32726">
        <v>1</v>
      </c>
      <c r="O32726" t="s">
        <v>66</v>
      </c>
      <c r="P32726">
        <v>4243</v>
      </c>
      <c r="Q32726" t="s">
        <v>14511</v>
      </c>
      <c r="R32726">
        <v>3209</v>
      </c>
      <c r="S32726" t="s">
        <v>17257</v>
      </c>
      <c r="T32726" t="s">
        <v>20285</v>
      </c>
      <c r="U32726" t="s">
        <v>20386</v>
      </c>
      <c r="V32726" t="s">
        <v>20558</v>
      </c>
      <c r="X32726" t="s">
        <v>20985</v>
      </c>
      <c r="Y32726">
        <v>9</v>
      </c>
      <c r="AA32726">
        <v>24</v>
      </c>
      <c r="AB32726">
        <v>68.849999999999994</v>
      </c>
      <c r="AK32726">
        <v>2</v>
      </c>
      <c r="AL32726">
        <v>2</v>
      </c>
      <c r="AM32726" t="s">
        <v>21403</v>
      </c>
      <c r="AO32726">
        <v>50</v>
      </c>
      <c r="AP32726">
        <v>2</v>
      </c>
    </row>
    <row r="32727" spans="8:42" x14ac:dyDescent="0.25">
      <c r="H32727">
        <v>1</v>
      </c>
      <c r="I32727" s="2">
        <v>43990</v>
      </c>
      <c r="J32727" t="s">
        <v>45</v>
      </c>
      <c r="K32727">
        <v>205000</v>
      </c>
      <c r="L32727">
        <v>155</v>
      </c>
      <c r="N32727">
        <v>0</v>
      </c>
      <c r="O32727" t="s">
        <v>65</v>
      </c>
      <c r="P32727">
        <v>5473</v>
      </c>
      <c r="Q32727" t="s">
        <v>12564</v>
      </c>
      <c r="R32727">
        <v>3209</v>
      </c>
      <c r="S32727" t="s">
        <v>17257</v>
      </c>
      <c r="T32727" t="s">
        <v>20285</v>
      </c>
      <c r="U32727" t="s">
        <v>20386</v>
      </c>
      <c r="V32727" t="s">
        <v>20558</v>
      </c>
      <c r="X32727" t="s">
        <v>21110</v>
      </c>
      <c r="Y32727">
        <v>84</v>
      </c>
      <c r="AA32727">
        <v>13</v>
      </c>
      <c r="AB32727">
        <v>20.45</v>
      </c>
      <c r="AK32727">
        <v>1</v>
      </c>
      <c r="AL32727">
        <v>2</v>
      </c>
      <c r="AM32727" t="s">
        <v>21403</v>
      </c>
      <c r="AO32727">
        <v>20</v>
      </c>
      <c r="AP32727">
        <v>1</v>
      </c>
    </row>
    <row r="32728" spans="8:42" x14ac:dyDescent="0.25">
      <c r="H32728">
        <v>1</v>
      </c>
      <c r="I32728" s="2">
        <v>43997</v>
      </c>
      <c r="J32728" t="s">
        <v>45</v>
      </c>
      <c r="K32728">
        <v>480000</v>
      </c>
      <c r="L32728">
        <v>163</v>
      </c>
      <c r="N32728">
        <v>0</v>
      </c>
      <c r="O32728" t="s">
        <v>65</v>
      </c>
      <c r="P32728">
        <v>8339</v>
      </c>
      <c r="Q32728" t="s">
        <v>2487</v>
      </c>
      <c r="R32728">
        <v>3209</v>
      </c>
      <c r="S32728" t="s">
        <v>17257</v>
      </c>
      <c r="T32728" t="s">
        <v>20285</v>
      </c>
      <c r="U32728" t="s">
        <v>20386</v>
      </c>
      <c r="V32728" t="s">
        <v>20558</v>
      </c>
      <c r="X32728" t="s">
        <v>21125</v>
      </c>
      <c r="Y32728">
        <v>4</v>
      </c>
      <c r="AA32728">
        <v>14</v>
      </c>
      <c r="AB32728">
        <v>40.74</v>
      </c>
      <c r="AK32728">
        <v>1</v>
      </c>
      <c r="AL32728">
        <v>2</v>
      </c>
      <c r="AM32728" t="s">
        <v>21403</v>
      </c>
      <c r="AO32728">
        <v>50</v>
      </c>
      <c r="AP32728">
        <v>4</v>
      </c>
    </row>
    <row r="32729" spans="8:42" x14ac:dyDescent="0.25">
      <c r="H32729">
        <v>1</v>
      </c>
      <c r="I32729" s="2">
        <v>43980</v>
      </c>
      <c r="J32729" t="s">
        <v>45</v>
      </c>
      <c r="K32729">
        <v>414000</v>
      </c>
      <c r="L32729">
        <v>5</v>
      </c>
      <c r="N32729">
        <v>0</v>
      </c>
      <c r="O32729" t="s">
        <v>65</v>
      </c>
      <c r="P32729">
        <v>5503</v>
      </c>
      <c r="Q32729" t="s">
        <v>14458</v>
      </c>
      <c r="R32729">
        <v>3209</v>
      </c>
      <c r="S32729" t="s">
        <v>17257</v>
      </c>
      <c r="T32729" t="s">
        <v>20285</v>
      </c>
      <c r="U32729" t="s">
        <v>20386</v>
      </c>
      <c r="V32729" t="s">
        <v>20558</v>
      </c>
      <c r="X32729" t="s">
        <v>21008</v>
      </c>
      <c r="Y32729">
        <v>114</v>
      </c>
      <c r="AA32729">
        <v>16</v>
      </c>
      <c r="AB32729">
        <v>39.18</v>
      </c>
      <c r="AK32729">
        <v>1</v>
      </c>
      <c r="AL32729">
        <v>2</v>
      </c>
      <c r="AM32729" t="s">
        <v>21403</v>
      </c>
      <c r="AO32729">
        <v>40</v>
      </c>
      <c r="AP32729">
        <v>2</v>
      </c>
    </row>
    <row r="32730" spans="8:42" x14ac:dyDescent="0.25">
      <c r="H32730">
        <v>1</v>
      </c>
      <c r="I32730" s="2">
        <v>43980</v>
      </c>
      <c r="J32730" t="s">
        <v>45</v>
      </c>
      <c r="K32730">
        <v>580000</v>
      </c>
      <c r="L32730">
        <v>2</v>
      </c>
      <c r="N32730">
        <v>0</v>
      </c>
      <c r="O32730" t="s">
        <v>65</v>
      </c>
      <c r="P32730">
        <v>5437</v>
      </c>
      <c r="Q32730" t="s">
        <v>14468</v>
      </c>
      <c r="R32730">
        <v>3209</v>
      </c>
      <c r="S32730" t="s">
        <v>17257</v>
      </c>
      <c r="T32730" t="s">
        <v>20285</v>
      </c>
      <c r="U32730" t="s">
        <v>20386</v>
      </c>
      <c r="V32730" t="s">
        <v>20558</v>
      </c>
      <c r="X32730" t="s">
        <v>21085</v>
      </c>
      <c r="Y32730">
        <v>68</v>
      </c>
      <c r="AA32730">
        <v>64</v>
      </c>
      <c r="AB32730">
        <v>59.84</v>
      </c>
      <c r="AK32730">
        <v>1</v>
      </c>
      <c r="AL32730">
        <v>2</v>
      </c>
      <c r="AM32730" t="s">
        <v>21403</v>
      </c>
      <c r="AO32730">
        <v>62</v>
      </c>
      <c r="AP32730">
        <v>2</v>
      </c>
    </row>
    <row r="32731" spans="8:42" x14ac:dyDescent="0.25">
      <c r="H32731">
        <v>1</v>
      </c>
      <c r="I32731" s="2">
        <v>43984</v>
      </c>
      <c r="J32731" t="s">
        <v>45</v>
      </c>
      <c r="K32731">
        <v>697300</v>
      </c>
      <c r="L32731">
        <v>18</v>
      </c>
      <c r="N32731">
        <v>0</v>
      </c>
      <c r="O32731" t="s">
        <v>65</v>
      </c>
      <c r="P32731">
        <v>976</v>
      </c>
      <c r="Q32731" t="s">
        <v>14481</v>
      </c>
      <c r="R32731">
        <v>3209</v>
      </c>
      <c r="S32731" t="s">
        <v>17257</v>
      </c>
      <c r="T32731" t="s">
        <v>20285</v>
      </c>
      <c r="U32731" t="s">
        <v>20386</v>
      </c>
      <c r="V32731" t="s">
        <v>20558</v>
      </c>
      <c r="X32731" t="s">
        <v>21112</v>
      </c>
      <c r="Y32731">
        <v>116</v>
      </c>
      <c r="AA32731">
        <v>13</v>
      </c>
      <c r="AB32731">
        <v>56.5</v>
      </c>
      <c r="AK32731">
        <v>1</v>
      </c>
      <c r="AL32731">
        <v>2</v>
      </c>
      <c r="AM32731" t="s">
        <v>21403</v>
      </c>
      <c r="AO32731">
        <v>56</v>
      </c>
      <c r="AP32731">
        <v>3</v>
      </c>
    </row>
    <row r="32732" spans="8:42" x14ac:dyDescent="0.25">
      <c r="H32732">
        <v>1</v>
      </c>
      <c r="I32732" s="2">
        <v>43980</v>
      </c>
      <c r="J32732" t="s">
        <v>45</v>
      </c>
      <c r="K32732">
        <v>617800</v>
      </c>
      <c r="L32732">
        <v>41</v>
      </c>
      <c r="N32732">
        <v>1</v>
      </c>
      <c r="O32732" t="s">
        <v>66</v>
      </c>
      <c r="P32732">
        <v>9202</v>
      </c>
      <c r="Q32732" t="s">
        <v>14447</v>
      </c>
      <c r="R32732">
        <v>3209</v>
      </c>
      <c r="S32732" t="s">
        <v>17257</v>
      </c>
      <c r="T32732" t="s">
        <v>20285</v>
      </c>
      <c r="U32732" t="s">
        <v>20386</v>
      </c>
      <c r="V32732" t="s">
        <v>20558</v>
      </c>
      <c r="X32732" t="s">
        <v>20980</v>
      </c>
      <c r="Y32732">
        <v>46</v>
      </c>
      <c r="AA32732">
        <v>5</v>
      </c>
      <c r="AB32732">
        <v>52.07</v>
      </c>
      <c r="AK32732">
        <v>1</v>
      </c>
      <c r="AL32732">
        <v>2</v>
      </c>
      <c r="AM32732" t="s">
        <v>21403</v>
      </c>
      <c r="AO32732">
        <v>26</v>
      </c>
      <c r="AP32732">
        <v>2</v>
      </c>
    </row>
    <row r="32733" spans="8:42" x14ac:dyDescent="0.25">
      <c r="H32733">
        <v>1</v>
      </c>
      <c r="I32733" s="2">
        <v>43997</v>
      </c>
      <c r="J32733" t="s">
        <v>45</v>
      </c>
      <c r="K32733">
        <v>256260</v>
      </c>
      <c r="L32733">
        <v>38</v>
      </c>
      <c r="N32733">
        <v>0</v>
      </c>
      <c r="O32733" t="s">
        <v>65</v>
      </c>
      <c r="P32733">
        <v>6401</v>
      </c>
      <c r="Q32733" t="s">
        <v>14431</v>
      </c>
      <c r="R32733">
        <v>3209</v>
      </c>
      <c r="S32733" t="s">
        <v>17257</v>
      </c>
      <c r="T32733" t="s">
        <v>20285</v>
      </c>
      <c r="U32733" t="s">
        <v>20386</v>
      </c>
      <c r="V32733" t="s">
        <v>20558</v>
      </c>
      <c r="X32733" t="s">
        <v>21375</v>
      </c>
      <c r="Y32733">
        <v>14</v>
      </c>
      <c r="AA32733">
        <v>35</v>
      </c>
      <c r="AB32733">
        <v>26.05</v>
      </c>
      <c r="AK32733">
        <v>2</v>
      </c>
      <c r="AL32733">
        <v>2</v>
      </c>
      <c r="AM32733" t="s">
        <v>21403</v>
      </c>
      <c r="AO32733">
        <v>27</v>
      </c>
      <c r="AP32733">
        <v>1</v>
      </c>
    </row>
    <row r="32734" spans="8:42" x14ac:dyDescent="0.25">
      <c r="H32734">
        <v>1</v>
      </c>
      <c r="I32734" s="2">
        <v>43993</v>
      </c>
      <c r="J32734" t="s">
        <v>45</v>
      </c>
      <c r="K32734">
        <v>95000</v>
      </c>
      <c r="L32734">
        <v>4</v>
      </c>
      <c r="N32734">
        <v>0</v>
      </c>
      <c r="O32734" t="s">
        <v>65</v>
      </c>
      <c r="P32734">
        <v>2980</v>
      </c>
      <c r="Q32734" t="s">
        <v>14469</v>
      </c>
      <c r="R32734">
        <v>3209</v>
      </c>
      <c r="S32734" t="s">
        <v>17257</v>
      </c>
      <c r="T32734" t="s">
        <v>20285</v>
      </c>
      <c r="U32734" t="s">
        <v>20386</v>
      </c>
      <c r="V32734" t="s">
        <v>20558</v>
      </c>
      <c r="X32734" t="s">
        <v>21249</v>
      </c>
      <c r="Y32734">
        <v>143</v>
      </c>
      <c r="AA32734">
        <v>75</v>
      </c>
      <c r="AB32734">
        <v>15.98</v>
      </c>
      <c r="AK32734">
        <v>1</v>
      </c>
      <c r="AL32734">
        <v>2</v>
      </c>
      <c r="AM32734" t="s">
        <v>21403</v>
      </c>
      <c r="AO32734">
        <v>18</v>
      </c>
      <c r="AP32734">
        <v>1</v>
      </c>
    </row>
    <row r="32735" spans="8:42" x14ac:dyDescent="0.25">
      <c r="H32735">
        <v>1</v>
      </c>
      <c r="I32735" s="2">
        <v>43980</v>
      </c>
      <c r="J32735" t="s">
        <v>45</v>
      </c>
      <c r="K32735">
        <v>275000</v>
      </c>
      <c r="L32735">
        <v>51</v>
      </c>
      <c r="N32735">
        <v>0</v>
      </c>
      <c r="O32735" t="s">
        <v>65</v>
      </c>
      <c r="P32735">
        <v>8832</v>
      </c>
      <c r="Q32735" t="s">
        <v>14477</v>
      </c>
      <c r="R32735">
        <v>3209</v>
      </c>
      <c r="S32735" t="s">
        <v>17257</v>
      </c>
      <c r="T32735" t="s">
        <v>20285</v>
      </c>
      <c r="U32735" t="s">
        <v>20386</v>
      </c>
      <c r="V32735" t="s">
        <v>20558</v>
      </c>
      <c r="X32735" t="s">
        <v>21182</v>
      </c>
      <c r="Y32735">
        <v>112</v>
      </c>
      <c r="AA32735">
        <v>12</v>
      </c>
      <c r="AB32735">
        <v>27.59</v>
      </c>
      <c r="AK32735">
        <v>2</v>
      </c>
      <c r="AL32735">
        <v>2</v>
      </c>
      <c r="AM32735" t="s">
        <v>21403</v>
      </c>
      <c r="AO32735">
        <v>32</v>
      </c>
      <c r="AP32735">
        <v>2</v>
      </c>
    </row>
    <row r="32736" spans="8:42" x14ac:dyDescent="0.25">
      <c r="H32736">
        <v>1</v>
      </c>
      <c r="I32736" s="2">
        <v>43987</v>
      </c>
      <c r="J32736" t="s">
        <v>45</v>
      </c>
      <c r="K32736">
        <v>152000</v>
      </c>
      <c r="L32736">
        <v>26</v>
      </c>
      <c r="N32736">
        <v>0</v>
      </c>
      <c r="O32736" t="s">
        <v>65</v>
      </c>
      <c r="P32736">
        <v>930</v>
      </c>
      <c r="Q32736" t="s">
        <v>14472</v>
      </c>
      <c r="R32736">
        <v>3209</v>
      </c>
      <c r="S32736" t="s">
        <v>17257</v>
      </c>
      <c r="T32736" t="s">
        <v>20285</v>
      </c>
      <c r="U32736" t="s">
        <v>20386</v>
      </c>
      <c r="V32736" t="s">
        <v>20558</v>
      </c>
      <c r="X32736" t="s">
        <v>21338</v>
      </c>
      <c r="Y32736">
        <v>95</v>
      </c>
      <c r="AA32736">
        <v>39</v>
      </c>
      <c r="AB32736">
        <v>13.02</v>
      </c>
      <c r="AK32736">
        <v>1</v>
      </c>
      <c r="AL32736">
        <v>2</v>
      </c>
      <c r="AM32736" t="s">
        <v>21403</v>
      </c>
      <c r="AO32736">
        <v>15</v>
      </c>
      <c r="AP32736">
        <v>1</v>
      </c>
    </row>
    <row r="32737" spans="8:42" x14ac:dyDescent="0.25">
      <c r="H32737">
        <v>1</v>
      </c>
      <c r="I32737" s="2">
        <v>43997</v>
      </c>
      <c r="J32737" t="s">
        <v>45</v>
      </c>
      <c r="K32737">
        <v>227100</v>
      </c>
      <c r="L32737">
        <v>4</v>
      </c>
      <c r="N32737">
        <v>0</v>
      </c>
      <c r="O32737" t="s">
        <v>65</v>
      </c>
      <c r="P32737">
        <v>696</v>
      </c>
      <c r="Q32737" t="s">
        <v>14504</v>
      </c>
      <c r="R32737">
        <v>3209</v>
      </c>
      <c r="S32737" t="s">
        <v>17257</v>
      </c>
      <c r="T32737" t="s">
        <v>20285</v>
      </c>
      <c r="U32737" t="s">
        <v>20386</v>
      </c>
      <c r="V32737" t="s">
        <v>20558</v>
      </c>
      <c r="X32737" t="s">
        <v>20981</v>
      </c>
      <c r="Y32737">
        <v>39</v>
      </c>
      <c r="AA32737">
        <v>27</v>
      </c>
      <c r="AB32737">
        <v>19.190000000000001</v>
      </c>
      <c r="AK32737">
        <v>2</v>
      </c>
      <c r="AL32737">
        <v>2</v>
      </c>
      <c r="AM32737" t="s">
        <v>21403</v>
      </c>
      <c r="AO32737">
        <v>18</v>
      </c>
      <c r="AP32737">
        <v>1</v>
      </c>
    </row>
    <row r="32738" spans="8:42" x14ac:dyDescent="0.25">
      <c r="H32738">
        <v>1</v>
      </c>
      <c r="I32738" s="2">
        <v>43980</v>
      </c>
      <c r="J32738" t="s">
        <v>45</v>
      </c>
      <c r="K32738">
        <v>279000</v>
      </c>
      <c r="L32738">
        <v>45</v>
      </c>
      <c r="N32738">
        <v>0</v>
      </c>
      <c r="O32738" t="s">
        <v>65</v>
      </c>
      <c r="P32738">
        <v>1214</v>
      </c>
      <c r="Q32738" t="s">
        <v>14509</v>
      </c>
      <c r="R32738">
        <v>3209</v>
      </c>
      <c r="S32738" t="s">
        <v>17257</v>
      </c>
      <c r="T32738" t="s">
        <v>20285</v>
      </c>
      <c r="U32738" t="s">
        <v>20386</v>
      </c>
      <c r="V32738" t="s">
        <v>20558</v>
      </c>
      <c r="X32738" t="s">
        <v>21368</v>
      </c>
      <c r="Y32738">
        <v>50</v>
      </c>
      <c r="AA32738">
        <v>33</v>
      </c>
      <c r="AB32738">
        <v>26.24</v>
      </c>
      <c r="AK32738">
        <v>1</v>
      </c>
      <c r="AL32738">
        <v>2</v>
      </c>
      <c r="AM32738" t="s">
        <v>21403</v>
      </c>
      <c r="AO32738">
        <v>24</v>
      </c>
      <c r="AP32738">
        <v>1</v>
      </c>
    </row>
    <row r="32739" spans="8:42" x14ac:dyDescent="0.25">
      <c r="H32739">
        <v>1</v>
      </c>
      <c r="I32739" s="2">
        <v>43980</v>
      </c>
      <c r="J32739" t="s">
        <v>45</v>
      </c>
      <c r="K32739">
        <v>458250</v>
      </c>
      <c r="L32739">
        <v>11</v>
      </c>
      <c r="N32739">
        <v>0</v>
      </c>
      <c r="O32739" t="s">
        <v>65</v>
      </c>
      <c r="P32739">
        <v>5273</v>
      </c>
      <c r="Q32739" t="s">
        <v>14466</v>
      </c>
      <c r="R32739">
        <v>3209</v>
      </c>
      <c r="S32739" t="s">
        <v>17257</v>
      </c>
      <c r="T32739" t="s">
        <v>20285</v>
      </c>
      <c r="U32739" t="s">
        <v>20386</v>
      </c>
      <c r="V32739" t="s">
        <v>20558</v>
      </c>
      <c r="X32739" t="s">
        <v>21121</v>
      </c>
      <c r="Y32739">
        <v>81</v>
      </c>
      <c r="AA32739">
        <v>39</v>
      </c>
      <c r="AB32739">
        <v>39.22</v>
      </c>
      <c r="AK32739">
        <v>2</v>
      </c>
      <c r="AL32739">
        <v>2</v>
      </c>
      <c r="AM32739" t="s">
        <v>21403</v>
      </c>
      <c r="AO32739">
        <v>38</v>
      </c>
      <c r="AP32739">
        <v>2</v>
      </c>
    </row>
    <row r="32740" spans="8:42" x14ac:dyDescent="0.25">
      <c r="H32740">
        <v>1</v>
      </c>
      <c r="I32740" s="2">
        <v>44004</v>
      </c>
      <c r="J32740" t="s">
        <v>45</v>
      </c>
      <c r="K32740">
        <v>416805</v>
      </c>
      <c r="L32740">
        <v>17</v>
      </c>
      <c r="N32740">
        <v>0</v>
      </c>
      <c r="O32740" t="s">
        <v>65</v>
      </c>
      <c r="P32740">
        <v>3931</v>
      </c>
      <c r="Q32740" t="s">
        <v>14517</v>
      </c>
      <c r="R32740">
        <v>3209</v>
      </c>
      <c r="S32740" t="s">
        <v>17257</v>
      </c>
      <c r="T32740" t="s">
        <v>20285</v>
      </c>
      <c r="U32740" t="s">
        <v>20386</v>
      </c>
      <c r="V32740" t="s">
        <v>20558</v>
      </c>
      <c r="X32740" t="s">
        <v>20988</v>
      </c>
      <c r="Y32740">
        <v>30</v>
      </c>
      <c r="AA32740">
        <v>26</v>
      </c>
      <c r="AB32740">
        <v>36.979999999999997</v>
      </c>
      <c r="AK32740">
        <v>1</v>
      </c>
      <c r="AL32740">
        <v>2</v>
      </c>
      <c r="AM32740" t="s">
        <v>21403</v>
      </c>
      <c r="AO32740">
        <v>35</v>
      </c>
      <c r="AP32740">
        <v>2</v>
      </c>
    </row>
    <row r="32741" spans="8:42" x14ac:dyDescent="0.25">
      <c r="H32741">
        <v>1</v>
      </c>
      <c r="I32741" s="2">
        <v>43994</v>
      </c>
      <c r="J32741" t="s">
        <v>45</v>
      </c>
      <c r="K32741">
        <v>363000</v>
      </c>
      <c r="L32741">
        <v>8</v>
      </c>
      <c r="N32741">
        <v>0</v>
      </c>
      <c r="O32741" t="s">
        <v>65</v>
      </c>
      <c r="P32741">
        <v>8306</v>
      </c>
      <c r="Q32741" t="s">
        <v>14518</v>
      </c>
      <c r="R32741">
        <v>3209</v>
      </c>
      <c r="S32741" t="s">
        <v>17257</v>
      </c>
      <c r="T32741" t="s">
        <v>20285</v>
      </c>
      <c r="U32741" t="s">
        <v>20386</v>
      </c>
      <c r="V32741" t="s">
        <v>20558</v>
      </c>
      <c r="X32741" t="s">
        <v>21332</v>
      </c>
      <c r="Y32741">
        <v>5</v>
      </c>
      <c r="AA32741">
        <v>219</v>
      </c>
      <c r="AB32741">
        <v>34.42</v>
      </c>
      <c r="AK32741">
        <v>2</v>
      </c>
      <c r="AL32741">
        <v>2</v>
      </c>
      <c r="AM32741" t="s">
        <v>21403</v>
      </c>
      <c r="AO32741">
        <v>37</v>
      </c>
      <c r="AP32741">
        <v>2</v>
      </c>
    </row>
    <row r="32742" spans="8:42" x14ac:dyDescent="0.25">
      <c r="H32742">
        <v>1</v>
      </c>
      <c r="I32742" s="2">
        <v>43973</v>
      </c>
      <c r="J32742" t="s">
        <v>45</v>
      </c>
      <c r="K32742">
        <v>1766990</v>
      </c>
      <c r="L32742">
        <v>2</v>
      </c>
      <c r="N32742">
        <v>1</v>
      </c>
      <c r="O32742" t="s">
        <v>66</v>
      </c>
      <c r="P32742">
        <v>9841</v>
      </c>
      <c r="Q32742" t="s">
        <v>3599</v>
      </c>
      <c r="R32742">
        <v>3209</v>
      </c>
      <c r="S32742" t="s">
        <v>17257</v>
      </c>
      <c r="T32742" t="s">
        <v>20285</v>
      </c>
      <c r="U32742" t="s">
        <v>20386</v>
      </c>
      <c r="V32742" t="s">
        <v>20558</v>
      </c>
      <c r="X32742" t="s">
        <v>20993</v>
      </c>
      <c r="Y32742">
        <v>107</v>
      </c>
      <c r="AA32742">
        <v>15</v>
      </c>
      <c r="AB32742">
        <v>123.57</v>
      </c>
      <c r="AK32742">
        <v>4</v>
      </c>
      <c r="AL32742">
        <v>2</v>
      </c>
      <c r="AM32742" t="s">
        <v>21403</v>
      </c>
      <c r="AO32742">
        <v>145</v>
      </c>
      <c r="AP32742">
        <v>5</v>
      </c>
    </row>
    <row r="32743" spans="8:42" x14ac:dyDescent="0.25">
      <c r="H32743">
        <v>1</v>
      </c>
      <c r="I32743" s="2">
        <v>43985</v>
      </c>
      <c r="J32743" t="s">
        <v>45</v>
      </c>
      <c r="K32743">
        <v>308500</v>
      </c>
      <c r="L32743">
        <v>21</v>
      </c>
      <c r="N32743">
        <v>0</v>
      </c>
      <c r="O32743" t="s">
        <v>65</v>
      </c>
      <c r="P32743">
        <v>2728</v>
      </c>
      <c r="Q32743" t="s">
        <v>14482</v>
      </c>
      <c r="R32743">
        <v>3209</v>
      </c>
      <c r="S32743" t="s">
        <v>17257</v>
      </c>
      <c r="T32743" t="s">
        <v>20285</v>
      </c>
      <c r="U32743" t="s">
        <v>20386</v>
      </c>
      <c r="V32743" t="s">
        <v>20558</v>
      </c>
      <c r="X32743" t="s">
        <v>20967</v>
      </c>
      <c r="Y32743">
        <v>62</v>
      </c>
      <c r="AA32743">
        <v>42</v>
      </c>
      <c r="AB32743">
        <v>27.82</v>
      </c>
      <c r="AK32743">
        <v>2</v>
      </c>
      <c r="AL32743">
        <v>2</v>
      </c>
      <c r="AM32743" t="s">
        <v>21403</v>
      </c>
      <c r="AO32743">
        <v>28</v>
      </c>
      <c r="AP32743">
        <v>2</v>
      </c>
    </row>
    <row r="32744" spans="8:42" x14ac:dyDescent="0.25">
      <c r="H32744">
        <v>1</v>
      </c>
      <c r="I32744" s="2">
        <v>43990</v>
      </c>
      <c r="J32744" t="s">
        <v>45</v>
      </c>
      <c r="K32744">
        <v>202000</v>
      </c>
      <c r="L32744">
        <v>45</v>
      </c>
      <c r="N32744">
        <v>0</v>
      </c>
      <c r="O32744" t="s">
        <v>65</v>
      </c>
      <c r="P32744">
        <v>1214</v>
      </c>
      <c r="Q32744" t="s">
        <v>14509</v>
      </c>
      <c r="R32744">
        <v>3209</v>
      </c>
      <c r="S32744" t="s">
        <v>17257</v>
      </c>
      <c r="T32744" t="s">
        <v>20285</v>
      </c>
      <c r="U32744" t="s">
        <v>20386</v>
      </c>
      <c r="V32744" t="s">
        <v>20558</v>
      </c>
      <c r="X32744" t="s">
        <v>21368</v>
      </c>
      <c r="Y32744">
        <v>50</v>
      </c>
      <c r="AA32744">
        <v>34</v>
      </c>
      <c r="AB32744">
        <v>20.8</v>
      </c>
      <c r="AK32744">
        <v>1</v>
      </c>
      <c r="AL32744">
        <v>2</v>
      </c>
      <c r="AM32744" t="s">
        <v>21403</v>
      </c>
      <c r="AO32744">
        <v>20</v>
      </c>
      <c r="AP32744">
        <v>1</v>
      </c>
    </row>
    <row r="32745" spans="8:42" x14ac:dyDescent="0.25">
      <c r="H32745">
        <v>1</v>
      </c>
      <c r="I32745" s="2">
        <v>44000</v>
      </c>
      <c r="J32745" t="s">
        <v>45</v>
      </c>
      <c r="K32745">
        <v>1174700</v>
      </c>
      <c r="L32745">
        <v>23</v>
      </c>
      <c r="N32745">
        <v>0</v>
      </c>
      <c r="O32745" t="s">
        <v>65</v>
      </c>
      <c r="P32745">
        <v>6401</v>
      </c>
      <c r="Q32745" t="s">
        <v>14431</v>
      </c>
      <c r="R32745">
        <v>3209</v>
      </c>
      <c r="S32745" t="s">
        <v>17257</v>
      </c>
      <c r="T32745" t="s">
        <v>20285</v>
      </c>
      <c r="U32745" t="s">
        <v>20386</v>
      </c>
      <c r="V32745" t="s">
        <v>20558</v>
      </c>
      <c r="X32745" t="s">
        <v>21000</v>
      </c>
      <c r="Y32745">
        <v>58</v>
      </c>
      <c r="AA32745">
        <v>104</v>
      </c>
      <c r="AB32745">
        <v>91.48</v>
      </c>
      <c r="AK32745">
        <v>2</v>
      </c>
      <c r="AL32745">
        <v>2</v>
      </c>
      <c r="AM32745" t="s">
        <v>21403</v>
      </c>
      <c r="AO32745">
        <v>85</v>
      </c>
      <c r="AP32745">
        <v>3</v>
      </c>
    </row>
    <row r="32746" spans="8:42" x14ac:dyDescent="0.25">
      <c r="H32746">
        <v>1</v>
      </c>
      <c r="I32746" s="2">
        <v>44001</v>
      </c>
      <c r="J32746" t="s">
        <v>45</v>
      </c>
      <c r="K32746">
        <v>370000</v>
      </c>
      <c r="L32746">
        <v>8</v>
      </c>
      <c r="N32746">
        <v>35</v>
      </c>
      <c r="O32746" t="s">
        <v>99</v>
      </c>
      <c r="P32746">
        <v>1160</v>
      </c>
      <c r="Q32746" t="s">
        <v>14519</v>
      </c>
      <c r="R32746">
        <v>3209</v>
      </c>
      <c r="S32746" t="s">
        <v>17257</v>
      </c>
      <c r="T32746" t="s">
        <v>20285</v>
      </c>
      <c r="U32746" t="s">
        <v>20386</v>
      </c>
      <c r="V32746" t="s">
        <v>20558</v>
      </c>
      <c r="X32746" t="s">
        <v>21152</v>
      </c>
      <c r="Y32746">
        <v>221</v>
      </c>
      <c r="AA32746">
        <v>55</v>
      </c>
      <c r="AB32746">
        <v>33.74</v>
      </c>
      <c r="AK32746">
        <v>1</v>
      </c>
      <c r="AL32746">
        <v>2</v>
      </c>
      <c r="AM32746" t="s">
        <v>21403</v>
      </c>
      <c r="AO32746">
        <v>38</v>
      </c>
      <c r="AP32746">
        <v>2</v>
      </c>
    </row>
    <row r="32747" spans="8:42" x14ac:dyDescent="0.25">
      <c r="H32747">
        <v>1</v>
      </c>
      <c r="I32747" s="2">
        <v>44011</v>
      </c>
      <c r="J32747" t="s">
        <v>45</v>
      </c>
      <c r="K32747">
        <v>471520</v>
      </c>
      <c r="L32747">
        <v>39</v>
      </c>
      <c r="N32747">
        <v>0</v>
      </c>
      <c r="O32747" t="s">
        <v>65</v>
      </c>
      <c r="P32747">
        <v>1959</v>
      </c>
      <c r="Q32747" t="s">
        <v>7424</v>
      </c>
      <c r="R32747">
        <v>3209</v>
      </c>
      <c r="S32747" t="s">
        <v>17257</v>
      </c>
      <c r="T32747" t="s">
        <v>20285</v>
      </c>
      <c r="U32747" t="s">
        <v>20386</v>
      </c>
      <c r="V32747" t="s">
        <v>20558</v>
      </c>
      <c r="X32747" t="s">
        <v>21001</v>
      </c>
      <c r="Y32747">
        <v>32</v>
      </c>
      <c r="AA32747">
        <v>26</v>
      </c>
      <c r="AB32747">
        <v>32.840000000000003</v>
      </c>
      <c r="AK32747">
        <v>2</v>
      </c>
      <c r="AL32747">
        <v>2</v>
      </c>
      <c r="AM32747" t="s">
        <v>21403</v>
      </c>
      <c r="AO32747">
        <v>30</v>
      </c>
      <c r="AP32747">
        <v>1</v>
      </c>
    </row>
    <row r="32748" spans="8:42" x14ac:dyDescent="0.25">
      <c r="H32748">
        <v>1</v>
      </c>
      <c r="I32748" s="2">
        <v>43990</v>
      </c>
      <c r="J32748" t="s">
        <v>45</v>
      </c>
      <c r="K32748">
        <v>815000</v>
      </c>
      <c r="L32748">
        <v>30</v>
      </c>
      <c r="N32748">
        <v>0</v>
      </c>
      <c r="O32748" t="s">
        <v>65</v>
      </c>
      <c r="P32748">
        <v>2523</v>
      </c>
      <c r="Q32748" t="s">
        <v>2210</v>
      </c>
      <c r="R32748">
        <v>3209</v>
      </c>
      <c r="S32748" t="s">
        <v>17257</v>
      </c>
      <c r="T32748" t="s">
        <v>20285</v>
      </c>
      <c r="U32748" t="s">
        <v>20386</v>
      </c>
      <c r="V32748" t="s">
        <v>20558</v>
      </c>
      <c r="X32748" t="s">
        <v>21008</v>
      </c>
      <c r="Y32748">
        <v>61</v>
      </c>
      <c r="AA32748">
        <v>27</v>
      </c>
      <c r="AB32748">
        <v>65.150000000000006</v>
      </c>
      <c r="AK32748">
        <v>2</v>
      </c>
      <c r="AL32748">
        <v>2</v>
      </c>
      <c r="AM32748" t="s">
        <v>21403</v>
      </c>
      <c r="AO32748">
        <v>88</v>
      </c>
      <c r="AP32748">
        <v>3</v>
      </c>
    </row>
    <row r="32749" spans="8:42" x14ac:dyDescent="0.25">
      <c r="H32749">
        <v>1</v>
      </c>
      <c r="I32749" s="2">
        <v>44001</v>
      </c>
      <c r="J32749" t="s">
        <v>45</v>
      </c>
      <c r="K32749">
        <v>150000</v>
      </c>
      <c r="L32749">
        <v>126</v>
      </c>
      <c r="N32749">
        <v>0</v>
      </c>
      <c r="O32749" t="s">
        <v>65</v>
      </c>
      <c r="P32749">
        <v>1550</v>
      </c>
      <c r="Q32749" t="s">
        <v>14443</v>
      </c>
      <c r="R32749">
        <v>3209</v>
      </c>
      <c r="S32749" t="s">
        <v>17257</v>
      </c>
      <c r="T32749" t="s">
        <v>20285</v>
      </c>
      <c r="U32749" t="s">
        <v>20386</v>
      </c>
      <c r="V32749" t="s">
        <v>20558</v>
      </c>
      <c r="X32749" t="s">
        <v>21123</v>
      </c>
      <c r="Y32749">
        <v>12</v>
      </c>
      <c r="AA32749">
        <v>31</v>
      </c>
      <c r="AB32749">
        <v>39.369999999999997</v>
      </c>
      <c r="AK32749">
        <v>1</v>
      </c>
      <c r="AL32749">
        <v>2</v>
      </c>
      <c r="AM32749" t="s">
        <v>21403</v>
      </c>
      <c r="AO32749">
        <v>36</v>
      </c>
      <c r="AP32749">
        <v>2</v>
      </c>
    </row>
    <row r="32750" spans="8:42" x14ac:dyDescent="0.25">
      <c r="H32750">
        <v>1</v>
      </c>
      <c r="I32750" s="2">
        <v>43991</v>
      </c>
      <c r="J32750" t="s">
        <v>45</v>
      </c>
      <c r="K32750">
        <v>1191100</v>
      </c>
      <c r="L32750">
        <v>11</v>
      </c>
      <c r="N32750">
        <v>0</v>
      </c>
      <c r="O32750" t="s">
        <v>65</v>
      </c>
      <c r="P32750">
        <v>5538</v>
      </c>
      <c r="Q32750" t="s">
        <v>14515</v>
      </c>
      <c r="R32750">
        <v>3209</v>
      </c>
      <c r="S32750" t="s">
        <v>17257</v>
      </c>
      <c r="T32750" t="s">
        <v>20285</v>
      </c>
      <c r="U32750" t="s">
        <v>20386</v>
      </c>
      <c r="V32750" t="s">
        <v>20558</v>
      </c>
      <c r="X32750" t="s">
        <v>20981</v>
      </c>
      <c r="Y32750">
        <v>57</v>
      </c>
      <c r="AA32750">
        <v>35</v>
      </c>
      <c r="AB32750">
        <v>94.09</v>
      </c>
      <c r="AK32750">
        <v>2</v>
      </c>
      <c r="AL32750">
        <v>2</v>
      </c>
      <c r="AM32750" t="s">
        <v>21403</v>
      </c>
      <c r="AO32750">
        <v>95</v>
      </c>
      <c r="AP32750">
        <v>4</v>
      </c>
    </row>
    <row r="32751" spans="8:42" x14ac:dyDescent="0.25">
      <c r="H32751">
        <v>1</v>
      </c>
      <c r="I32751" s="2">
        <v>43866</v>
      </c>
      <c r="J32751" t="s">
        <v>45</v>
      </c>
      <c r="K32751">
        <v>356000</v>
      </c>
      <c r="L32751">
        <v>11</v>
      </c>
      <c r="N32751">
        <v>0</v>
      </c>
      <c r="O32751" t="s">
        <v>65</v>
      </c>
      <c r="P32751">
        <v>5329</v>
      </c>
      <c r="Q32751" t="s">
        <v>14444</v>
      </c>
      <c r="R32751">
        <v>3209</v>
      </c>
      <c r="S32751" t="s">
        <v>17257</v>
      </c>
      <c r="T32751" t="s">
        <v>20285</v>
      </c>
      <c r="U32751" t="s">
        <v>20386</v>
      </c>
      <c r="V32751" t="s">
        <v>20558</v>
      </c>
      <c r="X32751" t="s">
        <v>21117</v>
      </c>
      <c r="Y32751">
        <v>19</v>
      </c>
      <c r="AA32751">
        <v>41</v>
      </c>
      <c r="AB32751">
        <v>39.299999999999997</v>
      </c>
      <c r="AK32751">
        <v>1</v>
      </c>
      <c r="AL32751">
        <v>2</v>
      </c>
      <c r="AM32751" t="s">
        <v>21403</v>
      </c>
      <c r="AO32751">
        <v>29</v>
      </c>
      <c r="AP32751">
        <v>2</v>
      </c>
    </row>
    <row r="32752" spans="8:42" x14ac:dyDescent="0.25">
      <c r="H32752">
        <v>1</v>
      </c>
      <c r="I32752" s="2">
        <v>44000</v>
      </c>
      <c r="J32752" t="s">
        <v>45</v>
      </c>
      <c r="K32752">
        <v>106400</v>
      </c>
      <c r="L32752">
        <v>29</v>
      </c>
      <c r="N32752">
        <v>0</v>
      </c>
      <c r="O32752" t="s">
        <v>65</v>
      </c>
      <c r="P32752">
        <v>5447</v>
      </c>
      <c r="Q32752" t="s">
        <v>14485</v>
      </c>
      <c r="R32752">
        <v>3209</v>
      </c>
      <c r="S32752" t="s">
        <v>17257</v>
      </c>
      <c r="T32752" t="s">
        <v>20285</v>
      </c>
      <c r="U32752" t="s">
        <v>20386</v>
      </c>
      <c r="V32752" t="s">
        <v>20558</v>
      </c>
      <c r="X32752" t="s">
        <v>21112</v>
      </c>
      <c r="Y32752">
        <v>56</v>
      </c>
      <c r="AA32752">
        <v>308</v>
      </c>
      <c r="AB32752">
        <v>14.15</v>
      </c>
      <c r="AK32752">
        <v>1</v>
      </c>
      <c r="AL32752">
        <v>2</v>
      </c>
      <c r="AM32752" t="s">
        <v>21403</v>
      </c>
      <c r="AO32752">
        <v>17</v>
      </c>
      <c r="AP32752">
        <v>1</v>
      </c>
    </row>
    <row r="32753" spans="8:42" x14ac:dyDescent="0.25">
      <c r="H32753">
        <v>1</v>
      </c>
      <c r="I32753" s="2">
        <v>44012</v>
      </c>
      <c r="J32753" t="s">
        <v>45</v>
      </c>
      <c r="K32753">
        <v>635000</v>
      </c>
      <c r="L32753">
        <v>37</v>
      </c>
      <c r="N32753">
        <v>0</v>
      </c>
      <c r="O32753" t="s">
        <v>65</v>
      </c>
      <c r="P32753">
        <v>1214</v>
      </c>
      <c r="Q32753" t="s">
        <v>14509</v>
      </c>
      <c r="R32753">
        <v>3209</v>
      </c>
      <c r="S32753" t="s">
        <v>17257</v>
      </c>
      <c r="T32753" t="s">
        <v>20285</v>
      </c>
      <c r="U32753" t="s">
        <v>20386</v>
      </c>
      <c r="V32753" t="s">
        <v>20558</v>
      </c>
      <c r="X32753" t="s">
        <v>21368</v>
      </c>
      <c r="Y32753">
        <v>46</v>
      </c>
      <c r="AA32753">
        <v>36</v>
      </c>
      <c r="AB32753">
        <v>61.07</v>
      </c>
      <c r="AK32753">
        <v>1</v>
      </c>
      <c r="AL32753">
        <v>2</v>
      </c>
      <c r="AM32753" t="s">
        <v>21403</v>
      </c>
      <c r="AO32753">
        <v>58</v>
      </c>
      <c r="AP32753">
        <v>4</v>
      </c>
    </row>
    <row r="32754" spans="8:42" x14ac:dyDescent="0.25">
      <c r="H32754">
        <v>1</v>
      </c>
      <c r="I32754" s="2">
        <v>44011</v>
      </c>
      <c r="J32754" t="s">
        <v>45</v>
      </c>
      <c r="K32754">
        <v>640000</v>
      </c>
      <c r="L32754">
        <v>42</v>
      </c>
      <c r="N32754">
        <v>0</v>
      </c>
      <c r="O32754" t="s">
        <v>65</v>
      </c>
      <c r="P32754">
        <v>8606</v>
      </c>
      <c r="Q32754" t="s">
        <v>14514</v>
      </c>
      <c r="R32754">
        <v>3209</v>
      </c>
      <c r="S32754" t="s">
        <v>17257</v>
      </c>
      <c r="T32754" t="s">
        <v>20285</v>
      </c>
      <c r="U32754" t="s">
        <v>20386</v>
      </c>
      <c r="V32754" t="s">
        <v>20558</v>
      </c>
      <c r="X32754" t="s">
        <v>21179</v>
      </c>
      <c r="Y32754">
        <v>26</v>
      </c>
      <c r="AA32754">
        <v>2</v>
      </c>
      <c r="AB32754">
        <v>61.75</v>
      </c>
      <c r="AK32754">
        <v>2</v>
      </c>
      <c r="AL32754">
        <v>2</v>
      </c>
      <c r="AM32754" t="s">
        <v>21403</v>
      </c>
      <c r="AO32754">
        <v>56</v>
      </c>
      <c r="AP32754">
        <v>2</v>
      </c>
    </row>
    <row r="32755" spans="8:42" x14ac:dyDescent="0.25">
      <c r="H32755">
        <v>1</v>
      </c>
      <c r="I32755" s="2">
        <v>44007</v>
      </c>
      <c r="J32755" t="s">
        <v>45</v>
      </c>
      <c r="K32755">
        <v>685375</v>
      </c>
      <c r="L32755">
        <v>175</v>
      </c>
      <c r="N32755">
        <v>1</v>
      </c>
      <c r="O32755" t="s">
        <v>66</v>
      </c>
      <c r="P32755">
        <v>2112</v>
      </c>
      <c r="Q32755" t="s">
        <v>12525</v>
      </c>
      <c r="R32755">
        <v>3209</v>
      </c>
      <c r="S32755" t="s">
        <v>17257</v>
      </c>
      <c r="T32755" t="s">
        <v>20285</v>
      </c>
      <c r="U32755" t="s">
        <v>20386</v>
      </c>
      <c r="V32755" t="s">
        <v>20558</v>
      </c>
      <c r="X32755" t="s">
        <v>21378</v>
      </c>
      <c r="Y32755">
        <v>4</v>
      </c>
      <c r="AA32755">
        <v>2</v>
      </c>
      <c r="AB32755">
        <v>76.48</v>
      </c>
      <c r="AK32755">
        <v>1</v>
      </c>
      <c r="AL32755">
        <v>2</v>
      </c>
      <c r="AM32755" t="s">
        <v>21403</v>
      </c>
      <c r="AO32755">
        <v>71</v>
      </c>
      <c r="AP32755">
        <v>3</v>
      </c>
    </row>
    <row r="32756" spans="8:42" x14ac:dyDescent="0.25">
      <c r="H32756">
        <v>1</v>
      </c>
      <c r="I32756" s="2">
        <v>44006</v>
      </c>
      <c r="J32756" t="s">
        <v>45</v>
      </c>
      <c r="K32756">
        <v>1510000</v>
      </c>
      <c r="L32756">
        <v>16</v>
      </c>
      <c r="N32756">
        <v>15</v>
      </c>
      <c r="O32756" t="s">
        <v>79</v>
      </c>
      <c r="P32756">
        <v>7258</v>
      </c>
      <c r="Q32756" t="s">
        <v>10181</v>
      </c>
      <c r="R32756">
        <v>3209</v>
      </c>
      <c r="S32756" t="s">
        <v>17257</v>
      </c>
      <c r="T32756" t="s">
        <v>20285</v>
      </c>
      <c r="U32756" t="s">
        <v>20386</v>
      </c>
      <c r="V32756" t="s">
        <v>20558</v>
      </c>
      <c r="X32756" t="s">
        <v>101</v>
      </c>
      <c r="Y32756">
        <v>24</v>
      </c>
      <c r="AA32756">
        <v>8</v>
      </c>
      <c r="AB32756">
        <v>126.71</v>
      </c>
      <c r="AK32756">
        <v>1</v>
      </c>
      <c r="AL32756">
        <v>2</v>
      </c>
      <c r="AM32756" t="s">
        <v>21403</v>
      </c>
      <c r="AO32756">
        <v>123</v>
      </c>
      <c r="AP32756">
        <v>4</v>
      </c>
    </row>
    <row r="32757" spans="8:42" x14ac:dyDescent="0.25">
      <c r="H32757">
        <v>1</v>
      </c>
      <c r="I32757" s="2">
        <v>43986</v>
      </c>
      <c r="J32757" t="s">
        <v>45</v>
      </c>
      <c r="K32757">
        <v>159000</v>
      </c>
      <c r="L32757">
        <v>8</v>
      </c>
      <c r="N32757">
        <v>0</v>
      </c>
      <c r="O32757" t="s">
        <v>65</v>
      </c>
      <c r="P32757">
        <v>5329</v>
      </c>
      <c r="Q32757" t="s">
        <v>14444</v>
      </c>
      <c r="R32757">
        <v>3209</v>
      </c>
      <c r="S32757" t="s">
        <v>17257</v>
      </c>
      <c r="T32757" t="s">
        <v>20285</v>
      </c>
      <c r="U32757" t="s">
        <v>20386</v>
      </c>
      <c r="V32757" t="s">
        <v>20558</v>
      </c>
      <c r="X32757" t="s">
        <v>21117</v>
      </c>
      <c r="Y32757">
        <v>34</v>
      </c>
      <c r="AA32757">
        <v>35</v>
      </c>
      <c r="AB32757">
        <v>14.33</v>
      </c>
      <c r="AK32757">
        <v>1</v>
      </c>
      <c r="AL32757">
        <v>2</v>
      </c>
      <c r="AM32757" t="s">
        <v>21403</v>
      </c>
      <c r="AO32757">
        <v>13</v>
      </c>
      <c r="AP32757">
        <v>1</v>
      </c>
    </row>
    <row r="32758" spans="8:42" x14ac:dyDescent="0.25">
      <c r="H32758">
        <v>1</v>
      </c>
      <c r="I32758" s="2">
        <v>43993</v>
      </c>
      <c r="J32758" t="s">
        <v>45</v>
      </c>
      <c r="K32758">
        <v>2000000</v>
      </c>
      <c r="L32758">
        <v>4</v>
      </c>
      <c r="N32758">
        <v>1</v>
      </c>
      <c r="O32758" t="s">
        <v>66</v>
      </c>
      <c r="P32758">
        <v>9717</v>
      </c>
      <c r="Q32758" t="s">
        <v>7114</v>
      </c>
      <c r="R32758">
        <v>3209</v>
      </c>
      <c r="S32758" t="s">
        <v>17257</v>
      </c>
      <c r="T32758" t="s">
        <v>20285</v>
      </c>
      <c r="U32758" t="s">
        <v>20386</v>
      </c>
      <c r="V32758" t="s">
        <v>20558</v>
      </c>
      <c r="X32758" t="s">
        <v>20998</v>
      </c>
      <c r="Y32758">
        <v>72</v>
      </c>
      <c r="AA32758">
        <v>2</v>
      </c>
      <c r="AB32758">
        <v>121.17</v>
      </c>
      <c r="AK32758">
        <v>2</v>
      </c>
      <c r="AL32758">
        <v>2</v>
      </c>
      <c r="AM32758" t="s">
        <v>21403</v>
      </c>
      <c r="AO32758">
        <v>135</v>
      </c>
      <c r="AP32758">
        <v>4</v>
      </c>
    </row>
    <row r="32759" spans="8:42" x14ac:dyDescent="0.25">
      <c r="H32759">
        <v>1</v>
      </c>
      <c r="I32759" s="2">
        <v>44006</v>
      </c>
      <c r="J32759" t="s">
        <v>45</v>
      </c>
      <c r="K32759">
        <v>75200</v>
      </c>
      <c r="L32759">
        <v>5</v>
      </c>
      <c r="N32759">
        <v>0</v>
      </c>
      <c r="O32759" t="s">
        <v>65</v>
      </c>
      <c r="P32759">
        <v>5503</v>
      </c>
      <c r="Q32759" t="s">
        <v>14458</v>
      </c>
      <c r="R32759">
        <v>3209</v>
      </c>
      <c r="S32759" t="s">
        <v>17257</v>
      </c>
      <c r="T32759" t="s">
        <v>20285</v>
      </c>
      <c r="U32759" t="s">
        <v>20386</v>
      </c>
      <c r="V32759" t="s">
        <v>20558</v>
      </c>
      <c r="X32759" t="s">
        <v>21008</v>
      </c>
      <c r="Y32759">
        <v>114</v>
      </c>
      <c r="AA32759">
        <v>22</v>
      </c>
      <c r="AB32759">
        <v>55.02</v>
      </c>
      <c r="AK32759">
        <v>1</v>
      </c>
      <c r="AL32759">
        <v>2</v>
      </c>
      <c r="AM32759" t="s">
        <v>21403</v>
      </c>
      <c r="AO32759">
        <v>54</v>
      </c>
      <c r="AP32759">
        <v>3</v>
      </c>
    </row>
    <row r="32760" spans="8:42" x14ac:dyDescent="0.25">
      <c r="H32760">
        <v>1</v>
      </c>
      <c r="I32760" s="2">
        <v>44007</v>
      </c>
      <c r="J32760" t="s">
        <v>45</v>
      </c>
      <c r="K32760">
        <v>814600</v>
      </c>
      <c r="L32760">
        <v>1</v>
      </c>
      <c r="N32760">
        <v>1</v>
      </c>
      <c r="O32760" t="s">
        <v>66</v>
      </c>
      <c r="P32760">
        <v>7306</v>
      </c>
      <c r="Q32760" t="s">
        <v>14520</v>
      </c>
      <c r="R32760">
        <v>3209</v>
      </c>
      <c r="S32760" t="s">
        <v>17257</v>
      </c>
      <c r="T32760" t="s">
        <v>20285</v>
      </c>
      <c r="U32760" t="s">
        <v>20386</v>
      </c>
      <c r="V32760" t="s">
        <v>20558</v>
      </c>
      <c r="X32760" t="s">
        <v>20998</v>
      </c>
      <c r="Y32760">
        <v>58</v>
      </c>
      <c r="AA32760">
        <v>12</v>
      </c>
      <c r="AB32760">
        <v>75.63</v>
      </c>
      <c r="AK32760">
        <v>1</v>
      </c>
      <c r="AL32760">
        <v>2</v>
      </c>
      <c r="AM32760" t="s">
        <v>21403</v>
      </c>
      <c r="AO32760">
        <v>90</v>
      </c>
      <c r="AP32760">
        <v>4</v>
      </c>
    </row>
    <row r="32761" spans="8:42" x14ac:dyDescent="0.25">
      <c r="H32761">
        <v>1</v>
      </c>
      <c r="I32761" s="2">
        <v>44012</v>
      </c>
      <c r="J32761" t="s">
        <v>45</v>
      </c>
      <c r="K32761">
        <v>840000</v>
      </c>
      <c r="L32761">
        <v>69</v>
      </c>
      <c r="N32761">
        <v>1</v>
      </c>
      <c r="O32761" t="s">
        <v>66</v>
      </c>
      <c r="P32761">
        <v>9933</v>
      </c>
      <c r="Q32761" t="s">
        <v>13038</v>
      </c>
      <c r="R32761">
        <v>3209</v>
      </c>
      <c r="S32761" t="s">
        <v>17257</v>
      </c>
      <c r="T32761" t="s">
        <v>20285</v>
      </c>
      <c r="U32761" t="s">
        <v>20386</v>
      </c>
      <c r="V32761" t="s">
        <v>20558</v>
      </c>
      <c r="X32761" t="s">
        <v>20984</v>
      </c>
      <c r="Y32761">
        <v>107</v>
      </c>
      <c r="AA32761">
        <v>2</v>
      </c>
      <c r="AB32761">
        <v>82.71</v>
      </c>
      <c r="AK32761">
        <v>2</v>
      </c>
      <c r="AL32761">
        <v>2</v>
      </c>
      <c r="AM32761" t="s">
        <v>21403</v>
      </c>
      <c r="AO32761">
        <v>75</v>
      </c>
      <c r="AP32761">
        <v>4</v>
      </c>
    </row>
    <row r="32762" spans="8:42" x14ac:dyDescent="0.25">
      <c r="H32762">
        <v>1</v>
      </c>
      <c r="I32762" s="2">
        <v>43998</v>
      </c>
      <c r="J32762" t="s">
        <v>45</v>
      </c>
      <c r="K32762">
        <v>323900</v>
      </c>
      <c r="L32762">
        <v>13</v>
      </c>
      <c r="N32762">
        <v>0</v>
      </c>
      <c r="O32762" t="s">
        <v>65</v>
      </c>
      <c r="P32762">
        <v>9695</v>
      </c>
      <c r="Q32762" t="s">
        <v>14521</v>
      </c>
      <c r="R32762">
        <v>3209</v>
      </c>
      <c r="S32762" t="s">
        <v>17257</v>
      </c>
      <c r="T32762" t="s">
        <v>20285</v>
      </c>
      <c r="U32762" t="s">
        <v>20386</v>
      </c>
      <c r="V32762" t="s">
        <v>20558</v>
      </c>
      <c r="X32762" t="s">
        <v>20996</v>
      </c>
      <c r="Y32762">
        <v>10</v>
      </c>
      <c r="AA32762">
        <v>156</v>
      </c>
      <c r="AB32762">
        <v>29.21</v>
      </c>
      <c r="AK32762">
        <v>2</v>
      </c>
      <c r="AL32762">
        <v>2</v>
      </c>
      <c r="AM32762" t="s">
        <v>21403</v>
      </c>
      <c r="AO32762">
        <v>28</v>
      </c>
      <c r="AP32762">
        <v>1</v>
      </c>
    </row>
    <row r="32763" spans="8:42" x14ac:dyDescent="0.25">
      <c r="H32763">
        <v>1</v>
      </c>
      <c r="I32763" s="2">
        <v>44008</v>
      </c>
      <c r="J32763" t="s">
        <v>45</v>
      </c>
      <c r="K32763">
        <v>127000</v>
      </c>
      <c r="L32763">
        <v>109</v>
      </c>
      <c r="N32763">
        <v>0</v>
      </c>
      <c r="O32763" t="s">
        <v>65</v>
      </c>
      <c r="P32763">
        <v>2523</v>
      </c>
      <c r="Q32763" t="s">
        <v>2210</v>
      </c>
      <c r="R32763">
        <v>3209</v>
      </c>
      <c r="S32763" t="s">
        <v>17257</v>
      </c>
      <c r="T32763" t="s">
        <v>20285</v>
      </c>
      <c r="U32763" t="s">
        <v>20386</v>
      </c>
      <c r="V32763" t="s">
        <v>20558</v>
      </c>
      <c r="X32763" t="s">
        <v>20993</v>
      </c>
      <c r="Y32763">
        <v>60</v>
      </c>
      <c r="AA32763">
        <v>7</v>
      </c>
      <c r="AB32763">
        <v>13.85</v>
      </c>
      <c r="AK32763">
        <v>1</v>
      </c>
      <c r="AL32763">
        <v>2</v>
      </c>
      <c r="AM32763" t="s">
        <v>21403</v>
      </c>
      <c r="AO32763">
        <v>14</v>
      </c>
      <c r="AP32763">
        <v>1</v>
      </c>
    </row>
    <row r="32764" spans="8:42" x14ac:dyDescent="0.25">
      <c r="H32764">
        <v>1</v>
      </c>
      <c r="I32764" s="2">
        <v>44007</v>
      </c>
      <c r="J32764" t="s">
        <v>45</v>
      </c>
      <c r="K32764">
        <v>1244200</v>
      </c>
      <c r="L32764">
        <v>102</v>
      </c>
      <c r="N32764">
        <v>0</v>
      </c>
      <c r="O32764" t="s">
        <v>65</v>
      </c>
      <c r="P32764">
        <v>6803</v>
      </c>
      <c r="Q32764" t="s">
        <v>14426</v>
      </c>
      <c r="R32764">
        <v>3209</v>
      </c>
      <c r="S32764" t="s">
        <v>17257</v>
      </c>
      <c r="T32764" t="s">
        <v>20285</v>
      </c>
      <c r="U32764" t="s">
        <v>20386</v>
      </c>
      <c r="V32764" t="s">
        <v>20558</v>
      </c>
      <c r="X32764" t="s">
        <v>21000</v>
      </c>
      <c r="Y32764">
        <v>54</v>
      </c>
      <c r="AA32764">
        <v>8</v>
      </c>
      <c r="AB32764">
        <v>90.52</v>
      </c>
      <c r="AK32764">
        <v>1</v>
      </c>
      <c r="AL32764">
        <v>2</v>
      </c>
      <c r="AM32764" t="s">
        <v>21403</v>
      </c>
      <c r="AO32764">
        <v>90</v>
      </c>
      <c r="AP32764">
        <v>4</v>
      </c>
    </row>
    <row r="32765" spans="8:42" x14ac:dyDescent="0.25">
      <c r="H32765">
        <v>1</v>
      </c>
      <c r="I32765" s="2">
        <v>44012</v>
      </c>
      <c r="J32765" t="s">
        <v>45</v>
      </c>
      <c r="K32765">
        <v>240000</v>
      </c>
      <c r="L32765">
        <v>4</v>
      </c>
      <c r="N32765">
        <v>12</v>
      </c>
      <c r="O32765" t="s">
        <v>76</v>
      </c>
      <c r="P32765">
        <v>7650</v>
      </c>
      <c r="Q32765" t="s">
        <v>14522</v>
      </c>
      <c r="R32765">
        <v>3209</v>
      </c>
      <c r="S32765" t="s">
        <v>17257</v>
      </c>
      <c r="T32765" t="s">
        <v>20285</v>
      </c>
      <c r="U32765" t="s">
        <v>20386</v>
      </c>
      <c r="V32765" t="s">
        <v>20558</v>
      </c>
      <c r="X32765" t="s">
        <v>20982</v>
      </c>
      <c r="Y32765">
        <v>6</v>
      </c>
      <c r="AA32765">
        <v>16</v>
      </c>
      <c r="AB32765">
        <v>30.56</v>
      </c>
      <c r="AK32765">
        <v>1</v>
      </c>
      <c r="AL32765">
        <v>2</v>
      </c>
      <c r="AM32765" t="s">
        <v>21403</v>
      </c>
      <c r="AO32765">
        <v>30</v>
      </c>
      <c r="AP32765">
        <v>1</v>
      </c>
    </row>
    <row r="32766" spans="8:42" x14ac:dyDescent="0.25">
      <c r="H32766">
        <v>1</v>
      </c>
      <c r="I32766" s="2">
        <v>44004</v>
      </c>
      <c r="J32766" t="s">
        <v>45</v>
      </c>
      <c r="K32766">
        <v>1356300</v>
      </c>
      <c r="L32766">
        <v>9</v>
      </c>
      <c r="N32766">
        <v>0</v>
      </c>
      <c r="O32766" t="s">
        <v>65</v>
      </c>
      <c r="P32766">
        <v>9695</v>
      </c>
      <c r="Q32766" t="s">
        <v>14521</v>
      </c>
      <c r="R32766">
        <v>3209</v>
      </c>
      <c r="S32766" t="s">
        <v>17257</v>
      </c>
      <c r="T32766" t="s">
        <v>20285</v>
      </c>
      <c r="U32766" t="s">
        <v>20386</v>
      </c>
      <c r="V32766" t="s">
        <v>20558</v>
      </c>
      <c r="X32766" t="s">
        <v>20996</v>
      </c>
      <c r="Y32766">
        <v>8</v>
      </c>
      <c r="AA32766">
        <v>6</v>
      </c>
      <c r="AB32766">
        <v>119.19</v>
      </c>
      <c r="AK32766">
        <v>1</v>
      </c>
      <c r="AL32766">
        <v>2</v>
      </c>
      <c r="AM32766" t="s">
        <v>21403</v>
      </c>
      <c r="AO32766">
        <v>107</v>
      </c>
      <c r="AP32766">
        <v>4</v>
      </c>
    </row>
    <row r="32767" spans="8:42" x14ac:dyDescent="0.25">
      <c r="H32767">
        <v>1</v>
      </c>
      <c r="I32767" s="2">
        <v>43985</v>
      </c>
      <c r="J32767" t="s">
        <v>45</v>
      </c>
      <c r="K32767">
        <v>535300</v>
      </c>
      <c r="L32767">
        <v>39</v>
      </c>
      <c r="N32767">
        <v>0</v>
      </c>
      <c r="O32767" t="s">
        <v>65</v>
      </c>
      <c r="P32767">
        <v>2597</v>
      </c>
      <c r="Q32767" t="s">
        <v>14480</v>
      </c>
      <c r="R32767">
        <v>3209</v>
      </c>
      <c r="S32767" t="s">
        <v>17257</v>
      </c>
      <c r="T32767" t="s">
        <v>20285</v>
      </c>
      <c r="U32767" t="s">
        <v>20386</v>
      </c>
      <c r="V32767" t="s">
        <v>20558</v>
      </c>
      <c r="X32767" t="s">
        <v>21110</v>
      </c>
      <c r="Y32767">
        <v>118</v>
      </c>
      <c r="AA32767">
        <v>24</v>
      </c>
      <c r="AB32767">
        <v>43.12</v>
      </c>
      <c r="AK32767">
        <v>2</v>
      </c>
      <c r="AL32767">
        <v>2</v>
      </c>
      <c r="AM32767" t="s">
        <v>21403</v>
      </c>
      <c r="AO32767">
        <v>44</v>
      </c>
      <c r="AP32767">
        <v>2</v>
      </c>
    </row>
    <row r="32768" spans="8:42" x14ac:dyDescent="0.25">
      <c r="H32768">
        <v>1</v>
      </c>
      <c r="I32768" s="2">
        <v>44006</v>
      </c>
      <c r="J32768" t="s">
        <v>45</v>
      </c>
      <c r="K32768">
        <v>78000</v>
      </c>
      <c r="L32768">
        <v>5</v>
      </c>
      <c r="N32768">
        <v>0</v>
      </c>
      <c r="O32768" t="s">
        <v>65</v>
      </c>
      <c r="P32768">
        <v>5503</v>
      </c>
      <c r="Q32768" t="s">
        <v>14458</v>
      </c>
      <c r="R32768">
        <v>3209</v>
      </c>
      <c r="S32768" t="s">
        <v>17257</v>
      </c>
      <c r="T32768" t="s">
        <v>20285</v>
      </c>
      <c r="U32768" t="s">
        <v>20386</v>
      </c>
      <c r="V32768" t="s">
        <v>20558</v>
      </c>
      <c r="X32768" t="s">
        <v>21008</v>
      </c>
      <c r="Y32768">
        <v>114</v>
      </c>
      <c r="AA32768">
        <v>31</v>
      </c>
      <c r="AB32768">
        <v>38.909999999999997</v>
      </c>
      <c r="AK32768">
        <v>1</v>
      </c>
      <c r="AL32768">
        <v>2</v>
      </c>
      <c r="AM32768" t="s">
        <v>21403</v>
      </c>
      <c r="AO32768">
        <v>39</v>
      </c>
      <c r="AP32768">
        <v>2</v>
      </c>
    </row>
    <row r="32769" spans="8:42" x14ac:dyDescent="0.25">
      <c r="H32769">
        <v>1</v>
      </c>
      <c r="I32769" s="2">
        <v>44008</v>
      </c>
      <c r="J32769" t="s">
        <v>45</v>
      </c>
      <c r="K32769">
        <v>155000</v>
      </c>
      <c r="L32769">
        <v>23</v>
      </c>
      <c r="N32769">
        <v>0</v>
      </c>
      <c r="O32769" t="s">
        <v>65</v>
      </c>
      <c r="P32769">
        <v>2840</v>
      </c>
      <c r="Q32769" t="s">
        <v>14448</v>
      </c>
      <c r="R32769">
        <v>3209</v>
      </c>
      <c r="S32769" t="s">
        <v>17257</v>
      </c>
      <c r="T32769" t="s">
        <v>20285</v>
      </c>
      <c r="U32769" t="s">
        <v>20386</v>
      </c>
      <c r="V32769" t="s">
        <v>20558</v>
      </c>
      <c r="X32769" t="s">
        <v>21110</v>
      </c>
      <c r="Y32769">
        <v>36</v>
      </c>
      <c r="AA32769">
        <v>21</v>
      </c>
      <c r="AB32769">
        <v>12.35</v>
      </c>
      <c r="AK32769">
        <v>1</v>
      </c>
      <c r="AL32769">
        <v>2</v>
      </c>
      <c r="AM32769" t="s">
        <v>21403</v>
      </c>
      <c r="AO32769">
        <v>11</v>
      </c>
      <c r="AP32769">
        <v>1</v>
      </c>
    </row>
    <row r="32770" spans="8:42" x14ac:dyDescent="0.25">
      <c r="H32770">
        <v>1</v>
      </c>
      <c r="I32770" s="2">
        <v>43992</v>
      </c>
      <c r="J32770" t="s">
        <v>45</v>
      </c>
      <c r="K32770">
        <v>702950</v>
      </c>
      <c r="L32770">
        <v>30</v>
      </c>
      <c r="N32770">
        <v>0</v>
      </c>
      <c r="O32770" t="s">
        <v>65</v>
      </c>
      <c r="P32770">
        <v>45</v>
      </c>
      <c r="Q32770" t="s">
        <v>1359</v>
      </c>
      <c r="R32770">
        <v>3209</v>
      </c>
      <c r="S32770" t="s">
        <v>17257</v>
      </c>
      <c r="T32770" t="s">
        <v>20285</v>
      </c>
      <c r="U32770" t="s">
        <v>20386</v>
      </c>
      <c r="V32770" t="s">
        <v>20558</v>
      </c>
      <c r="X32770" t="s">
        <v>20971</v>
      </c>
      <c r="Y32770">
        <v>30</v>
      </c>
      <c r="AA32770">
        <v>49</v>
      </c>
      <c r="AB32770">
        <v>47.95</v>
      </c>
      <c r="AK32770">
        <v>2</v>
      </c>
      <c r="AL32770">
        <v>2</v>
      </c>
      <c r="AM32770" t="s">
        <v>21403</v>
      </c>
      <c r="AO32770">
        <v>48</v>
      </c>
      <c r="AP32770">
        <v>2</v>
      </c>
    </row>
    <row r="32771" spans="8:42" x14ac:dyDescent="0.25">
      <c r="H32771">
        <v>1</v>
      </c>
      <c r="I32771" s="2">
        <v>44001</v>
      </c>
      <c r="J32771" t="s">
        <v>45</v>
      </c>
      <c r="K32771">
        <v>147500</v>
      </c>
      <c r="L32771">
        <v>47</v>
      </c>
      <c r="N32771">
        <v>0</v>
      </c>
      <c r="O32771" t="s">
        <v>65</v>
      </c>
      <c r="P32771">
        <v>4376</v>
      </c>
      <c r="Q32771" t="s">
        <v>14488</v>
      </c>
      <c r="R32771">
        <v>3209</v>
      </c>
      <c r="S32771" t="s">
        <v>17257</v>
      </c>
      <c r="T32771" t="s">
        <v>20285</v>
      </c>
      <c r="U32771" t="s">
        <v>20386</v>
      </c>
      <c r="V32771" t="s">
        <v>20558</v>
      </c>
      <c r="X32771" t="s">
        <v>20998</v>
      </c>
      <c r="Y32771">
        <v>52</v>
      </c>
      <c r="AA32771">
        <v>335</v>
      </c>
      <c r="AB32771">
        <v>13.67</v>
      </c>
      <c r="AK32771">
        <v>1</v>
      </c>
      <c r="AL32771">
        <v>2</v>
      </c>
      <c r="AM32771" t="s">
        <v>21403</v>
      </c>
      <c r="AO32771">
        <v>13</v>
      </c>
      <c r="AP32771">
        <v>1</v>
      </c>
    </row>
    <row r="32772" spans="8:42" x14ac:dyDescent="0.25">
      <c r="H32772">
        <v>1</v>
      </c>
      <c r="I32772" s="2">
        <v>43992</v>
      </c>
      <c r="J32772" t="s">
        <v>45</v>
      </c>
      <c r="K32772">
        <v>611190</v>
      </c>
      <c r="L32772">
        <v>6</v>
      </c>
      <c r="N32772">
        <v>0</v>
      </c>
      <c r="O32772" t="s">
        <v>65</v>
      </c>
      <c r="P32772">
        <v>1315</v>
      </c>
      <c r="Q32772" t="s">
        <v>14503</v>
      </c>
      <c r="R32772">
        <v>3209</v>
      </c>
      <c r="S32772" t="s">
        <v>17257</v>
      </c>
      <c r="T32772" t="s">
        <v>20285</v>
      </c>
      <c r="U32772" t="s">
        <v>20386</v>
      </c>
      <c r="V32772" t="s">
        <v>20558</v>
      </c>
      <c r="X32772" t="s">
        <v>113</v>
      </c>
      <c r="Y32772">
        <v>14</v>
      </c>
      <c r="AA32772">
        <v>32</v>
      </c>
      <c r="AB32772">
        <v>53.71</v>
      </c>
      <c r="AK32772">
        <v>2</v>
      </c>
      <c r="AL32772">
        <v>2</v>
      </c>
      <c r="AM32772" t="s">
        <v>21403</v>
      </c>
      <c r="AO32772">
        <v>54</v>
      </c>
      <c r="AP32772">
        <v>2</v>
      </c>
    </row>
    <row r="32773" spans="8:42" x14ac:dyDescent="0.25">
      <c r="H32773">
        <v>1</v>
      </c>
      <c r="I32773" s="2">
        <v>44005</v>
      </c>
      <c r="J32773" t="s">
        <v>45</v>
      </c>
      <c r="K32773">
        <v>385000</v>
      </c>
      <c r="L32773">
        <v>10</v>
      </c>
      <c r="N32773">
        <v>0</v>
      </c>
      <c r="O32773" t="s">
        <v>65</v>
      </c>
      <c r="P32773">
        <v>4776</v>
      </c>
      <c r="Q32773" t="s">
        <v>14462</v>
      </c>
      <c r="R32773">
        <v>3209</v>
      </c>
      <c r="S32773" t="s">
        <v>17257</v>
      </c>
      <c r="T32773" t="s">
        <v>20285</v>
      </c>
      <c r="U32773" t="s">
        <v>20386</v>
      </c>
      <c r="V32773" t="s">
        <v>20558</v>
      </c>
      <c r="X32773" t="s">
        <v>21096</v>
      </c>
      <c r="Y32773">
        <v>75</v>
      </c>
      <c r="AA32773">
        <v>76</v>
      </c>
      <c r="AB32773">
        <v>43.55</v>
      </c>
      <c r="AK32773">
        <v>2</v>
      </c>
      <c r="AL32773">
        <v>2</v>
      </c>
      <c r="AM32773" t="s">
        <v>21403</v>
      </c>
      <c r="AO32773">
        <v>41</v>
      </c>
      <c r="AP32773">
        <v>3</v>
      </c>
    </row>
    <row r="32774" spans="8:42" x14ac:dyDescent="0.25">
      <c r="H32774">
        <v>1</v>
      </c>
      <c r="I32774" s="2">
        <v>44006</v>
      </c>
      <c r="J32774" t="s">
        <v>45</v>
      </c>
      <c r="K32774">
        <v>1040000</v>
      </c>
      <c r="L32774">
        <v>3</v>
      </c>
      <c r="N32774">
        <v>0</v>
      </c>
      <c r="O32774" t="s">
        <v>65</v>
      </c>
      <c r="P32774">
        <v>2215</v>
      </c>
      <c r="Q32774" t="s">
        <v>14523</v>
      </c>
      <c r="R32774">
        <v>3209</v>
      </c>
      <c r="S32774" t="s">
        <v>17257</v>
      </c>
      <c r="T32774" t="s">
        <v>20285</v>
      </c>
      <c r="U32774" t="s">
        <v>20386</v>
      </c>
      <c r="V32774" t="s">
        <v>20558</v>
      </c>
      <c r="X32774" t="s">
        <v>21333</v>
      </c>
      <c r="Y32774">
        <v>47</v>
      </c>
      <c r="AA32774">
        <v>14</v>
      </c>
      <c r="AB32774">
        <v>81.23</v>
      </c>
      <c r="AK32774">
        <v>2</v>
      </c>
      <c r="AL32774">
        <v>2</v>
      </c>
      <c r="AM32774" t="s">
        <v>21403</v>
      </c>
      <c r="AO32774">
        <v>85</v>
      </c>
      <c r="AP32774">
        <v>4</v>
      </c>
    </row>
    <row r="32775" spans="8:42" x14ac:dyDescent="0.25">
      <c r="H32775">
        <v>1</v>
      </c>
      <c r="I32775" s="2">
        <v>43997</v>
      </c>
      <c r="J32775" t="s">
        <v>45</v>
      </c>
      <c r="K32775">
        <v>1766380</v>
      </c>
      <c r="L32775">
        <v>15</v>
      </c>
      <c r="N32775">
        <v>0</v>
      </c>
      <c r="O32775" t="s">
        <v>65</v>
      </c>
      <c r="P32775">
        <v>2209</v>
      </c>
      <c r="Q32775" t="s">
        <v>7085</v>
      </c>
      <c r="R32775">
        <v>3209</v>
      </c>
      <c r="S32775" t="s">
        <v>17257</v>
      </c>
      <c r="T32775" t="s">
        <v>20285</v>
      </c>
      <c r="U32775" t="s">
        <v>20386</v>
      </c>
      <c r="V32775" t="s">
        <v>20558</v>
      </c>
      <c r="X32775" t="s">
        <v>21333</v>
      </c>
      <c r="Y32775">
        <v>29</v>
      </c>
      <c r="AA32775">
        <v>10</v>
      </c>
      <c r="AB32775">
        <v>146.94</v>
      </c>
      <c r="AK32775">
        <v>3</v>
      </c>
      <c r="AL32775">
        <v>2</v>
      </c>
      <c r="AM32775" t="s">
        <v>21403</v>
      </c>
      <c r="AO32775">
        <v>154</v>
      </c>
      <c r="AP32775">
        <v>5</v>
      </c>
    </row>
    <row r="32776" spans="8:42" x14ac:dyDescent="0.25">
      <c r="H32776">
        <v>1</v>
      </c>
      <c r="I32776" s="2">
        <v>43983</v>
      </c>
      <c r="J32776" t="s">
        <v>45</v>
      </c>
      <c r="K32776">
        <v>227000</v>
      </c>
      <c r="L32776">
        <v>5</v>
      </c>
      <c r="M32776" t="s">
        <v>47</v>
      </c>
      <c r="N32776">
        <v>35</v>
      </c>
      <c r="O32776" t="s">
        <v>99</v>
      </c>
      <c r="P32776">
        <v>2882</v>
      </c>
      <c r="Q32776" t="s">
        <v>14492</v>
      </c>
      <c r="R32776">
        <v>3209</v>
      </c>
      <c r="S32776" t="s">
        <v>17257</v>
      </c>
      <c r="T32776" t="s">
        <v>20285</v>
      </c>
      <c r="U32776" t="s">
        <v>20386</v>
      </c>
      <c r="V32776" t="s">
        <v>20558</v>
      </c>
      <c r="X32776" t="s">
        <v>20980</v>
      </c>
      <c r="Y32776">
        <v>13</v>
      </c>
      <c r="AA32776">
        <v>12</v>
      </c>
      <c r="AB32776">
        <v>17.3</v>
      </c>
      <c r="AK32776">
        <v>1</v>
      </c>
      <c r="AL32776">
        <v>2</v>
      </c>
      <c r="AM32776" t="s">
        <v>21403</v>
      </c>
      <c r="AO32776">
        <v>13</v>
      </c>
      <c r="AP32776">
        <v>1</v>
      </c>
    </row>
    <row r="32777" spans="8:42" x14ac:dyDescent="0.25">
      <c r="H32777">
        <v>1</v>
      </c>
      <c r="I32777" s="2">
        <v>43997</v>
      </c>
      <c r="J32777" t="s">
        <v>45</v>
      </c>
      <c r="K32777">
        <v>1205000</v>
      </c>
      <c r="L32777">
        <v>102</v>
      </c>
      <c r="N32777">
        <v>0</v>
      </c>
      <c r="O32777" t="s">
        <v>65</v>
      </c>
      <c r="P32777">
        <v>6803</v>
      </c>
      <c r="Q32777" t="s">
        <v>14426</v>
      </c>
      <c r="R32777">
        <v>3209</v>
      </c>
      <c r="S32777" t="s">
        <v>17257</v>
      </c>
      <c r="T32777" t="s">
        <v>20285</v>
      </c>
      <c r="U32777" t="s">
        <v>20386</v>
      </c>
      <c r="V32777" t="s">
        <v>20558</v>
      </c>
      <c r="X32777" t="s">
        <v>21000</v>
      </c>
      <c r="Y32777">
        <v>54</v>
      </c>
      <c r="AA32777">
        <v>7</v>
      </c>
      <c r="AB32777">
        <v>83.97</v>
      </c>
      <c r="AK32777">
        <v>1</v>
      </c>
      <c r="AL32777">
        <v>2</v>
      </c>
      <c r="AM32777" t="s">
        <v>21403</v>
      </c>
      <c r="AO32777">
        <v>85</v>
      </c>
      <c r="AP32777">
        <v>4</v>
      </c>
    </row>
    <row r="32778" spans="8:42" x14ac:dyDescent="0.25">
      <c r="H32778">
        <v>1</v>
      </c>
      <c r="I32778" s="2">
        <v>44004</v>
      </c>
      <c r="J32778" t="s">
        <v>45</v>
      </c>
      <c r="K32778">
        <v>2050000</v>
      </c>
      <c r="L32778">
        <v>3</v>
      </c>
      <c r="N32778">
        <v>0</v>
      </c>
      <c r="O32778" t="s">
        <v>65</v>
      </c>
      <c r="P32778">
        <v>9251</v>
      </c>
      <c r="Q32778" t="s">
        <v>14524</v>
      </c>
      <c r="R32778">
        <v>3209</v>
      </c>
      <c r="S32778" t="s">
        <v>17257</v>
      </c>
      <c r="T32778" t="s">
        <v>20285</v>
      </c>
      <c r="U32778" t="s">
        <v>20386</v>
      </c>
      <c r="V32778" t="s">
        <v>20558</v>
      </c>
      <c r="X32778" t="s">
        <v>20979</v>
      </c>
      <c r="Y32778">
        <v>67</v>
      </c>
      <c r="AA32778">
        <v>104</v>
      </c>
      <c r="AB32778">
        <v>166.56</v>
      </c>
      <c r="AK32778">
        <v>3</v>
      </c>
      <c r="AL32778">
        <v>2</v>
      </c>
      <c r="AM32778" t="s">
        <v>21403</v>
      </c>
      <c r="AO32778">
        <v>166</v>
      </c>
      <c r="AP32778">
        <v>6</v>
      </c>
    </row>
    <row r="32779" spans="8:42" x14ac:dyDescent="0.25">
      <c r="H32779">
        <v>1</v>
      </c>
      <c r="I32779" s="2">
        <v>44000</v>
      </c>
      <c r="J32779" t="s">
        <v>45</v>
      </c>
      <c r="K32779">
        <v>1147300</v>
      </c>
      <c r="L32779">
        <v>177</v>
      </c>
      <c r="N32779">
        <v>0</v>
      </c>
      <c r="O32779" t="s">
        <v>65</v>
      </c>
      <c r="P32779">
        <v>2387</v>
      </c>
      <c r="Q32779" t="s">
        <v>7201</v>
      </c>
      <c r="R32779">
        <v>3209</v>
      </c>
      <c r="S32779" t="s">
        <v>17257</v>
      </c>
      <c r="T32779" t="s">
        <v>20285</v>
      </c>
      <c r="U32779" t="s">
        <v>20386</v>
      </c>
      <c r="V32779" t="s">
        <v>20558</v>
      </c>
      <c r="X32779" t="s">
        <v>21260</v>
      </c>
      <c r="Y32779">
        <v>36</v>
      </c>
      <c r="AA32779">
        <v>114</v>
      </c>
      <c r="AB32779">
        <v>88.64</v>
      </c>
      <c r="AK32779">
        <v>2</v>
      </c>
      <c r="AL32779">
        <v>2</v>
      </c>
      <c r="AM32779" t="s">
        <v>21403</v>
      </c>
      <c r="AO32779">
        <v>87</v>
      </c>
      <c r="AP32779">
        <v>4</v>
      </c>
    </row>
    <row r="32780" spans="8:42" x14ac:dyDescent="0.25">
      <c r="H32780">
        <v>1</v>
      </c>
      <c r="I32780" s="2">
        <v>43990</v>
      </c>
      <c r="J32780" t="s">
        <v>45</v>
      </c>
      <c r="K32780">
        <v>860000</v>
      </c>
      <c r="L32780">
        <v>40</v>
      </c>
      <c r="N32780">
        <v>0</v>
      </c>
      <c r="O32780" t="s">
        <v>65</v>
      </c>
      <c r="P32780">
        <v>8606</v>
      </c>
      <c r="Q32780" t="s">
        <v>14514</v>
      </c>
      <c r="R32780">
        <v>3209</v>
      </c>
      <c r="S32780" t="s">
        <v>17257</v>
      </c>
      <c r="T32780" t="s">
        <v>20285</v>
      </c>
      <c r="U32780" t="s">
        <v>20386</v>
      </c>
      <c r="V32780" t="s">
        <v>20558</v>
      </c>
      <c r="X32780" t="s">
        <v>21179</v>
      </c>
      <c r="Y32780">
        <v>29</v>
      </c>
      <c r="AA32780">
        <v>9</v>
      </c>
      <c r="AB32780">
        <v>68.55</v>
      </c>
      <c r="AK32780">
        <v>1</v>
      </c>
      <c r="AL32780">
        <v>2</v>
      </c>
      <c r="AM32780" t="s">
        <v>21403</v>
      </c>
      <c r="AO32780">
        <v>70</v>
      </c>
      <c r="AP32780">
        <v>3</v>
      </c>
    </row>
    <row r="32781" spans="8:42" x14ac:dyDescent="0.25">
      <c r="H32781">
        <v>1</v>
      </c>
      <c r="I32781" s="2">
        <v>43978</v>
      </c>
      <c r="J32781" t="s">
        <v>45</v>
      </c>
      <c r="K32781">
        <v>340000</v>
      </c>
      <c r="L32781">
        <v>10</v>
      </c>
      <c r="N32781">
        <v>0</v>
      </c>
      <c r="O32781" t="s">
        <v>65</v>
      </c>
      <c r="P32781">
        <v>6059</v>
      </c>
      <c r="Q32781" t="s">
        <v>14525</v>
      </c>
      <c r="R32781">
        <v>3209</v>
      </c>
      <c r="S32781" t="s">
        <v>17257</v>
      </c>
      <c r="T32781" t="s">
        <v>20285</v>
      </c>
      <c r="U32781" t="s">
        <v>20386</v>
      </c>
      <c r="V32781" t="s">
        <v>20558</v>
      </c>
      <c r="X32781" t="s">
        <v>20979</v>
      </c>
      <c r="Y32781">
        <v>24</v>
      </c>
      <c r="AA32781">
        <v>38</v>
      </c>
      <c r="AB32781">
        <v>31.36</v>
      </c>
      <c r="AK32781">
        <v>1</v>
      </c>
      <c r="AL32781">
        <v>2</v>
      </c>
      <c r="AM32781" t="s">
        <v>21403</v>
      </c>
      <c r="AO32781">
        <v>37</v>
      </c>
      <c r="AP32781">
        <v>2</v>
      </c>
    </row>
    <row r="32782" spans="8:42" x14ac:dyDescent="0.25">
      <c r="H32782">
        <v>1</v>
      </c>
      <c r="I32782" s="2">
        <v>44012</v>
      </c>
      <c r="J32782" t="s">
        <v>45</v>
      </c>
      <c r="K32782">
        <v>2122400</v>
      </c>
      <c r="L32782">
        <v>22</v>
      </c>
      <c r="N32782">
        <v>0</v>
      </c>
      <c r="O32782" t="s">
        <v>65</v>
      </c>
      <c r="P32782">
        <v>1959</v>
      </c>
      <c r="Q32782" t="s">
        <v>7424</v>
      </c>
      <c r="R32782">
        <v>3209</v>
      </c>
      <c r="S32782" t="s">
        <v>17257</v>
      </c>
      <c r="T32782" t="s">
        <v>20285</v>
      </c>
      <c r="U32782" t="s">
        <v>20386</v>
      </c>
      <c r="V32782" t="s">
        <v>20558</v>
      </c>
      <c r="X32782" t="s">
        <v>21001</v>
      </c>
      <c r="Y32782">
        <v>74</v>
      </c>
      <c r="AA32782">
        <v>22</v>
      </c>
      <c r="AB32782">
        <v>114.32</v>
      </c>
      <c r="AK32782">
        <v>2</v>
      </c>
      <c r="AL32782">
        <v>2</v>
      </c>
      <c r="AM32782" t="s">
        <v>21403</v>
      </c>
      <c r="AO32782">
        <v>150</v>
      </c>
      <c r="AP32782">
        <v>5</v>
      </c>
    </row>
    <row r="32783" spans="8:42" x14ac:dyDescent="0.25">
      <c r="H32783">
        <v>1</v>
      </c>
      <c r="I32783" s="2">
        <v>43999</v>
      </c>
      <c r="J32783" t="s">
        <v>45</v>
      </c>
      <c r="K32783">
        <v>314600</v>
      </c>
      <c r="L32783">
        <v>10</v>
      </c>
      <c r="N32783">
        <v>0</v>
      </c>
      <c r="O32783" t="s">
        <v>65</v>
      </c>
      <c r="P32783">
        <v>8306</v>
      </c>
      <c r="Q32783" t="s">
        <v>14518</v>
      </c>
      <c r="R32783">
        <v>3209</v>
      </c>
      <c r="S32783" t="s">
        <v>17257</v>
      </c>
      <c r="T32783" t="s">
        <v>20285</v>
      </c>
      <c r="U32783" t="s">
        <v>20386</v>
      </c>
      <c r="V32783" t="s">
        <v>20558</v>
      </c>
      <c r="X32783" t="s">
        <v>21332</v>
      </c>
      <c r="Y32783">
        <v>6</v>
      </c>
      <c r="AA32783">
        <v>215</v>
      </c>
      <c r="AB32783">
        <v>24.04</v>
      </c>
      <c r="AK32783">
        <v>2</v>
      </c>
      <c r="AL32783">
        <v>2</v>
      </c>
      <c r="AM32783" t="s">
        <v>21403</v>
      </c>
      <c r="AO32783">
        <v>25</v>
      </c>
      <c r="AP32783">
        <v>1</v>
      </c>
    </row>
    <row r="32784" spans="8:42" x14ac:dyDescent="0.25">
      <c r="H32784">
        <v>1</v>
      </c>
      <c r="I32784" s="2">
        <v>43999</v>
      </c>
      <c r="J32784" t="s">
        <v>45</v>
      </c>
      <c r="K32784">
        <v>650000</v>
      </c>
      <c r="L32784">
        <v>6</v>
      </c>
      <c r="N32784">
        <v>0</v>
      </c>
      <c r="O32784" t="s">
        <v>65</v>
      </c>
      <c r="P32784">
        <v>4408</v>
      </c>
      <c r="Q32784" t="s">
        <v>14526</v>
      </c>
      <c r="R32784">
        <v>3209</v>
      </c>
      <c r="S32784" t="s">
        <v>17257</v>
      </c>
      <c r="T32784" t="s">
        <v>20285</v>
      </c>
      <c r="U32784" t="s">
        <v>20386</v>
      </c>
      <c r="V32784" t="s">
        <v>20558</v>
      </c>
      <c r="X32784" t="s">
        <v>20990</v>
      </c>
      <c r="Y32784">
        <v>68</v>
      </c>
      <c r="AA32784">
        <v>12</v>
      </c>
      <c r="AB32784">
        <v>52.12</v>
      </c>
      <c r="AK32784">
        <v>2</v>
      </c>
      <c r="AL32784">
        <v>2</v>
      </c>
      <c r="AM32784" t="s">
        <v>21403</v>
      </c>
      <c r="AO32784">
        <v>52</v>
      </c>
      <c r="AP32784">
        <v>2</v>
      </c>
    </row>
    <row r="32785" spans="8:42" x14ac:dyDescent="0.25">
      <c r="H32785">
        <v>1</v>
      </c>
      <c r="I32785" s="2">
        <v>43994</v>
      </c>
      <c r="J32785" t="s">
        <v>45</v>
      </c>
      <c r="K32785">
        <v>273000</v>
      </c>
      <c r="L32785">
        <v>95</v>
      </c>
      <c r="N32785">
        <v>0</v>
      </c>
      <c r="O32785" t="s">
        <v>65</v>
      </c>
      <c r="P32785">
        <v>6803</v>
      </c>
      <c r="Q32785" t="s">
        <v>14426</v>
      </c>
      <c r="R32785">
        <v>3209</v>
      </c>
      <c r="S32785" t="s">
        <v>17257</v>
      </c>
      <c r="T32785" t="s">
        <v>20285</v>
      </c>
      <c r="U32785" t="s">
        <v>20386</v>
      </c>
      <c r="V32785" t="s">
        <v>20558</v>
      </c>
      <c r="X32785" t="s">
        <v>21000</v>
      </c>
      <c r="Y32785">
        <v>99</v>
      </c>
      <c r="AA32785">
        <v>13</v>
      </c>
      <c r="AB32785">
        <v>22.05</v>
      </c>
      <c r="AK32785">
        <v>1</v>
      </c>
      <c r="AL32785">
        <v>2</v>
      </c>
      <c r="AM32785" t="s">
        <v>21403</v>
      </c>
      <c r="AO32785">
        <v>30</v>
      </c>
      <c r="AP32785">
        <v>2</v>
      </c>
    </row>
    <row r="32786" spans="8:42" x14ac:dyDescent="0.25">
      <c r="H32786">
        <v>1</v>
      </c>
      <c r="I32786" s="2">
        <v>44004</v>
      </c>
      <c r="J32786" t="s">
        <v>45</v>
      </c>
      <c r="K32786">
        <v>1057000</v>
      </c>
      <c r="L32786">
        <v>16</v>
      </c>
      <c r="N32786">
        <v>15</v>
      </c>
      <c r="O32786" t="s">
        <v>79</v>
      </c>
      <c r="P32786">
        <v>7258</v>
      </c>
      <c r="Q32786" t="s">
        <v>10181</v>
      </c>
      <c r="R32786">
        <v>3209</v>
      </c>
      <c r="S32786" t="s">
        <v>17257</v>
      </c>
      <c r="T32786" t="s">
        <v>20285</v>
      </c>
      <c r="U32786" t="s">
        <v>20386</v>
      </c>
      <c r="V32786" t="s">
        <v>20558</v>
      </c>
      <c r="X32786" t="s">
        <v>101</v>
      </c>
      <c r="Y32786">
        <v>24</v>
      </c>
      <c r="AA32786">
        <v>43</v>
      </c>
      <c r="AB32786">
        <v>81.08</v>
      </c>
      <c r="AK32786">
        <v>1</v>
      </c>
      <c r="AL32786">
        <v>2</v>
      </c>
      <c r="AM32786" t="s">
        <v>21403</v>
      </c>
      <c r="AO32786">
        <v>72</v>
      </c>
      <c r="AP32786">
        <v>3</v>
      </c>
    </row>
    <row r="32787" spans="8:42" x14ac:dyDescent="0.25">
      <c r="H32787">
        <v>1</v>
      </c>
      <c r="I32787" s="2">
        <v>44007</v>
      </c>
      <c r="J32787" t="s">
        <v>45</v>
      </c>
      <c r="K32787">
        <v>630000</v>
      </c>
      <c r="L32787">
        <v>100</v>
      </c>
      <c r="N32787">
        <v>0</v>
      </c>
      <c r="O32787" t="s">
        <v>65</v>
      </c>
      <c r="P32787">
        <v>2523</v>
      </c>
      <c r="Q32787" t="s">
        <v>2210</v>
      </c>
      <c r="R32787">
        <v>3209</v>
      </c>
      <c r="S32787" t="s">
        <v>17257</v>
      </c>
      <c r="T32787" t="s">
        <v>20285</v>
      </c>
      <c r="U32787" t="s">
        <v>20386</v>
      </c>
      <c r="V32787" t="s">
        <v>20558</v>
      </c>
      <c r="X32787" t="s">
        <v>20993</v>
      </c>
      <c r="Y32787">
        <v>29</v>
      </c>
      <c r="AA32787">
        <v>110</v>
      </c>
      <c r="AB32787">
        <v>57.97</v>
      </c>
      <c r="AK32787">
        <v>2</v>
      </c>
      <c r="AL32787">
        <v>2</v>
      </c>
      <c r="AM32787" t="s">
        <v>21403</v>
      </c>
      <c r="AO32787">
        <v>59</v>
      </c>
      <c r="AP32787">
        <v>3</v>
      </c>
    </row>
    <row r="32788" spans="8:42" x14ac:dyDescent="0.25">
      <c r="H32788">
        <v>1</v>
      </c>
      <c r="I32788" s="2">
        <v>43997</v>
      </c>
      <c r="J32788" t="s">
        <v>45</v>
      </c>
      <c r="K32788">
        <v>561500</v>
      </c>
      <c r="L32788">
        <v>73</v>
      </c>
      <c r="N32788">
        <v>0</v>
      </c>
      <c r="O32788" t="s">
        <v>65</v>
      </c>
      <c r="P32788">
        <v>4440</v>
      </c>
      <c r="Q32788" t="s">
        <v>3555</v>
      </c>
      <c r="R32788">
        <v>3209</v>
      </c>
      <c r="S32788" t="s">
        <v>17257</v>
      </c>
      <c r="T32788" t="s">
        <v>20285</v>
      </c>
      <c r="U32788" t="s">
        <v>20386</v>
      </c>
      <c r="V32788" t="s">
        <v>20558</v>
      </c>
      <c r="X32788" t="s">
        <v>21121</v>
      </c>
      <c r="Y32788">
        <v>90</v>
      </c>
      <c r="AA32788">
        <v>31</v>
      </c>
      <c r="AB32788">
        <v>46.72</v>
      </c>
      <c r="AK32788">
        <v>2</v>
      </c>
      <c r="AL32788">
        <v>2</v>
      </c>
      <c r="AM32788" t="s">
        <v>21403</v>
      </c>
      <c r="AO32788">
        <v>50</v>
      </c>
      <c r="AP32788">
        <v>3</v>
      </c>
    </row>
    <row r="32789" spans="8:42" x14ac:dyDescent="0.25">
      <c r="H32789">
        <v>1</v>
      </c>
      <c r="I32789" s="2">
        <v>44011</v>
      </c>
      <c r="J32789" t="s">
        <v>45</v>
      </c>
      <c r="K32789">
        <v>1353000</v>
      </c>
      <c r="L32789">
        <v>13</v>
      </c>
      <c r="N32789">
        <v>0</v>
      </c>
      <c r="O32789" t="s">
        <v>65</v>
      </c>
      <c r="P32789">
        <v>5538</v>
      </c>
      <c r="Q32789" t="s">
        <v>14515</v>
      </c>
      <c r="R32789">
        <v>3209</v>
      </c>
      <c r="S32789" t="s">
        <v>17257</v>
      </c>
      <c r="T32789" t="s">
        <v>20285</v>
      </c>
      <c r="U32789" t="s">
        <v>20386</v>
      </c>
      <c r="V32789" t="s">
        <v>20558</v>
      </c>
      <c r="X32789" t="s">
        <v>20981</v>
      </c>
      <c r="Y32789">
        <v>56</v>
      </c>
      <c r="AA32789">
        <v>23</v>
      </c>
      <c r="AB32789">
        <v>118.8</v>
      </c>
      <c r="AK32789">
        <v>2</v>
      </c>
      <c r="AL32789">
        <v>2</v>
      </c>
      <c r="AM32789" t="s">
        <v>21403</v>
      </c>
      <c r="AO32789">
        <v>118</v>
      </c>
      <c r="AP32789">
        <v>6</v>
      </c>
    </row>
    <row r="32790" spans="8:42" x14ac:dyDescent="0.25">
      <c r="H32790">
        <v>1</v>
      </c>
      <c r="I32790" s="2">
        <v>43998</v>
      </c>
      <c r="J32790" t="s">
        <v>45</v>
      </c>
      <c r="K32790">
        <v>230000</v>
      </c>
      <c r="L32790">
        <v>52</v>
      </c>
      <c r="N32790">
        <v>0</v>
      </c>
      <c r="O32790" t="s">
        <v>65</v>
      </c>
      <c r="P32790">
        <v>720</v>
      </c>
      <c r="Q32790" t="s">
        <v>13729</v>
      </c>
      <c r="R32790">
        <v>3209</v>
      </c>
      <c r="S32790" t="s">
        <v>17257</v>
      </c>
      <c r="T32790" t="s">
        <v>20285</v>
      </c>
      <c r="U32790" t="s">
        <v>20386</v>
      </c>
      <c r="V32790" t="s">
        <v>20558</v>
      </c>
      <c r="X32790" t="s">
        <v>21009</v>
      </c>
      <c r="Y32790">
        <v>14</v>
      </c>
      <c r="AA32790">
        <v>57</v>
      </c>
      <c r="AB32790">
        <v>17.27</v>
      </c>
      <c r="AK32790">
        <v>3</v>
      </c>
      <c r="AL32790">
        <v>2</v>
      </c>
      <c r="AM32790" t="s">
        <v>21403</v>
      </c>
      <c r="AO32790">
        <v>19</v>
      </c>
      <c r="AP32790">
        <v>1</v>
      </c>
    </row>
    <row r="32791" spans="8:42" x14ac:dyDescent="0.25">
      <c r="H32791">
        <v>1</v>
      </c>
      <c r="I32791" s="2">
        <v>44000</v>
      </c>
      <c r="J32791" t="s">
        <v>45</v>
      </c>
      <c r="K32791">
        <v>130000</v>
      </c>
      <c r="L32791">
        <v>7</v>
      </c>
      <c r="N32791">
        <v>0</v>
      </c>
      <c r="O32791" t="s">
        <v>65</v>
      </c>
      <c r="P32791">
        <v>5273</v>
      </c>
      <c r="Q32791" t="s">
        <v>14466</v>
      </c>
      <c r="R32791">
        <v>3209</v>
      </c>
      <c r="S32791" t="s">
        <v>17257</v>
      </c>
      <c r="T32791" t="s">
        <v>20285</v>
      </c>
      <c r="U32791" t="s">
        <v>20386</v>
      </c>
      <c r="V32791" t="s">
        <v>20558</v>
      </c>
      <c r="X32791" t="s">
        <v>21121</v>
      </c>
      <c r="Y32791">
        <v>84</v>
      </c>
      <c r="AA32791">
        <v>23</v>
      </c>
      <c r="AB32791">
        <v>13.8</v>
      </c>
      <c r="AK32791">
        <v>1</v>
      </c>
      <c r="AL32791">
        <v>2</v>
      </c>
      <c r="AM32791" t="s">
        <v>21403</v>
      </c>
      <c r="AO32791">
        <v>14</v>
      </c>
      <c r="AP32791">
        <v>1</v>
      </c>
    </row>
    <row r="32792" spans="8:42" x14ac:dyDescent="0.25">
      <c r="H32792">
        <v>1</v>
      </c>
      <c r="I32792" s="2">
        <v>44000</v>
      </c>
      <c r="J32792" t="s">
        <v>45</v>
      </c>
      <c r="K32792">
        <v>530000</v>
      </c>
      <c r="L32792">
        <v>9</v>
      </c>
      <c r="N32792">
        <v>0</v>
      </c>
      <c r="O32792" t="s">
        <v>65</v>
      </c>
      <c r="P32792">
        <v>9822</v>
      </c>
      <c r="Q32792" t="s">
        <v>1148</v>
      </c>
      <c r="R32792">
        <v>3209</v>
      </c>
      <c r="S32792" t="s">
        <v>17257</v>
      </c>
      <c r="T32792" t="s">
        <v>20285</v>
      </c>
      <c r="U32792" t="s">
        <v>20386</v>
      </c>
      <c r="V32792" t="s">
        <v>20558</v>
      </c>
      <c r="X32792" t="s">
        <v>20972</v>
      </c>
      <c r="Y32792">
        <v>31</v>
      </c>
      <c r="AA32792">
        <v>74</v>
      </c>
      <c r="AB32792">
        <v>48.31</v>
      </c>
      <c r="AK32792">
        <v>1</v>
      </c>
      <c r="AL32792">
        <v>2</v>
      </c>
      <c r="AM32792" t="s">
        <v>21403</v>
      </c>
      <c r="AO32792">
        <v>48</v>
      </c>
      <c r="AP32792">
        <v>2</v>
      </c>
    </row>
    <row r="32793" spans="8:42" x14ac:dyDescent="0.25">
      <c r="H32793">
        <v>1</v>
      </c>
      <c r="I32793" s="2">
        <v>44011</v>
      </c>
      <c r="J32793" t="s">
        <v>45</v>
      </c>
      <c r="K32793">
        <v>191000</v>
      </c>
      <c r="L32793">
        <v>9</v>
      </c>
      <c r="N32793">
        <v>0</v>
      </c>
      <c r="O32793" t="s">
        <v>65</v>
      </c>
      <c r="P32793">
        <v>976</v>
      </c>
      <c r="Q32793" t="s">
        <v>14481</v>
      </c>
      <c r="R32793">
        <v>3209</v>
      </c>
      <c r="S32793" t="s">
        <v>17257</v>
      </c>
      <c r="T32793" t="s">
        <v>20285</v>
      </c>
      <c r="U32793" t="s">
        <v>20386</v>
      </c>
      <c r="V32793" t="s">
        <v>20558</v>
      </c>
      <c r="X32793" t="s">
        <v>21112</v>
      </c>
      <c r="Y32793">
        <v>84</v>
      </c>
      <c r="AA32793">
        <v>29</v>
      </c>
      <c r="AB32793">
        <v>22.32</v>
      </c>
      <c r="AK32793">
        <v>1</v>
      </c>
      <c r="AL32793">
        <v>2</v>
      </c>
      <c r="AM32793" t="s">
        <v>21403</v>
      </c>
      <c r="AO32793">
        <v>16</v>
      </c>
      <c r="AP32793">
        <v>1</v>
      </c>
    </row>
    <row r="32794" spans="8:42" x14ac:dyDescent="0.25">
      <c r="H32794">
        <v>1</v>
      </c>
      <c r="I32794" s="2">
        <v>44004</v>
      </c>
      <c r="J32794" t="s">
        <v>45</v>
      </c>
      <c r="K32794">
        <v>326000</v>
      </c>
      <c r="L32794">
        <v>23</v>
      </c>
      <c r="N32794">
        <v>0</v>
      </c>
      <c r="O32794" t="s">
        <v>65</v>
      </c>
      <c r="P32794">
        <v>5503</v>
      </c>
      <c r="Q32794" t="s">
        <v>14458</v>
      </c>
      <c r="R32794">
        <v>3209</v>
      </c>
      <c r="S32794" t="s">
        <v>17257</v>
      </c>
      <c r="T32794" t="s">
        <v>20285</v>
      </c>
      <c r="U32794" t="s">
        <v>20386</v>
      </c>
      <c r="V32794" t="s">
        <v>20558</v>
      </c>
      <c r="X32794" t="s">
        <v>21008</v>
      </c>
      <c r="Y32794">
        <v>105</v>
      </c>
      <c r="AA32794">
        <v>108</v>
      </c>
      <c r="AB32794">
        <v>26.66</v>
      </c>
      <c r="AK32794">
        <v>2</v>
      </c>
      <c r="AL32794">
        <v>2</v>
      </c>
      <c r="AM32794" t="s">
        <v>21403</v>
      </c>
      <c r="AO32794">
        <v>26</v>
      </c>
      <c r="AP32794">
        <v>2</v>
      </c>
    </row>
    <row r="32795" spans="8:42" x14ac:dyDescent="0.25">
      <c r="H32795">
        <v>1</v>
      </c>
      <c r="I32795" s="2">
        <v>43998</v>
      </c>
      <c r="J32795" t="s">
        <v>45</v>
      </c>
      <c r="K32795">
        <v>1600000</v>
      </c>
      <c r="L32795">
        <v>5</v>
      </c>
      <c r="N32795">
        <v>0</v>
      </c>
      <c r="O32795" t="s">
        <v>65</v>
      </c>
      <c r="P32795">
        <v>4851</v>
      </c>
      <c r="Q32795" t="s">
        <v>14527</v>
      </c>
      <c r="R32795">
        <v>3209</v>
      </c>
      <c r="S32795" t="s">
        <v>17257</v>
      </c>
      <c r="T32795" t="s">
        <v>20285</v>
      </c>
      <c r="U32795" t="s">
        <v>20386</v>
      </c>
      <c r="V32795" t="s">
        <v>20558</v>
      </c>
      <c r="X32795" t="s">
        <v>20988</v>
      </c>
      <c r="Y32795">
        <v>40</v>
      </c>
      <c r="AA32795">
        <v>11</v>
      </c>
      <c r="AB32795">
        <v>107.65</v>
      </c>
      <c r="AK32795">
        <v>3</v>
      </c>
      <c r="AL32795">
        <v>2</v>
      </c>
      <c r="AM32795" t="s">
        <v>21403</v>
      </c>
      <c r="AO32795">
        <v>112</v>
      </c>
      <c r="AP32795">
        <v>5</v>
      </c>
    </row>
    <row r="32796" spans="8:42" x14ac:dyDescent="0.25">
      <c r="H32796">
        <v>1</v>
      </c>
      <c r="I32796" s="2">
        <v>44011</v>
      </c>
      <c r="J32796" t="s">
        <v>45</v>
      </c>
      <c r="K32796">
        <v>740700</v>
      </c>
      <c r="L32796">
        <v>21</v>
      </c>
      <c r="M32796" t="s">
        <v>47</v>
      </c>
      <c r="N32796">
        <v>0</v>
      </c>
      <c r="O32796" t="s">
        <v>65</v>
      </c>
      <c r="P32796">
        <v>4907</v>
      </c>
      <c r="Q32796" t="s">
        <v>14446</v>
      </c>
      <c r="R32796">
        <v>3209</v>
      </c>
      <c r="S32796" t="s">
        <v>17257</v>
      </c>
      <c r="T32796" t="s">
        <v>20285</v>
      </c>
      <c r="U32796" t="s">
        <v>20386</v>
      </c>
      <c r="V32796" t="s">
        <v>20558</v>
      </c>
      <c r="X32796" t="s">
        <v>21117</v>
      </c>
      <c r="Y32796">
        <v>137</v>
      </c>
      <c r="AA32796">
        <v>324</v>
      </c>
      <c r="AB32796">
        <v>70.05</v>
      </c>
      <c r="AK32796">
        <v>1</v>
      </c>
      <c r="AL32796">
        <v>2</v>
      </c>
      <c r="AM32796" t="s">
        <v>21403</v>
      </c>
      <c r="AO32796">
        <v>66</v>
      </c>
      <c r="AP32796">
        <v>3</v>
      </c>
    </row>
    <row r="32797" spans="8:42" x14ac:dyDescent="0.25">
      <c r="H32797">
        <v>1</v>
      </c>
      <c r="I32797" s="2">
        <v>43991</v>
      </c>
      <c r="J32797" t="s">
        <v>45</v>
      </c>
      <c r="K32797">
        <v>375000</v>
      </c>
      <c r="L32797">
        <v>4</v>
      </c>
      <c r="N32797">
        <v>0</v>
      </c>
      <c r="O32797" t="s">
        <v>65</v>
      </c>
      <c r="P32797">
        <v>676</v>
      </c>
      <c r="Q32797" t="s">
        <v>14502</v>
      </c>
      <c r="R32797">
        <v>3209</v>
      </c>
      <c r="S32797" t="s">
        <v>17257</v>
      </c>
      <c r="T32797" t="s">
        <v>20285</v>
      </c>
      <c r="U32797" t="s">
        <v>20386</v>
      </c>
      <c r="V32797" t="s">
        <v>20558</v>
      </c>
      <c r="X32797" t="s">
        <v>21117</v>
      </c>
      <c r="Y32797">
        <v>24</v>
      </c>
      <c r="AA32797">
        <v>11</v>
      </c>
      <c r="AB32797">
        <v>36.020000000000003</v>
      </c>
      <c r="AK32797">
        <v>1</v>
      </c>
      <c r="AL32797">
        <v>2</v>
      </c>
      <c r="AM32797" t="s">
        <v>21403</v>
      </c>
      <c r="AO32797">
        <v>38</v>
      </c>
      <c r="AP32797">
        <v>2</v>
      </c>
    </row>
    <row r="32798" spans="8:42" x14ac:dyDescent="0.25">
      <c r="H32798">
        <v>1</v>
      </c>
      <c r="I32798" s="2">
        <v>43993</v>
      </c>
      <c r="J32798" t="s">
        <v>45</v>
      </c>
      <c r="K32798">
        <v>260000</v>
      </c>
      <c r="L32798">
        <v>70</v>
      </c>
      <c r="N32798">
        <v>12</v>
      </c>
      <c r="O32798" t="s">
        <v>76</v>
      </c>
      <c r="P32798">
        <v>2828</v>
      </c>
      <c r="Q32798" t="s">
        <v>14489</v>
      </c>
      <c r="R32798">
        <v>3209</v>
      </c>
      <c r="S32798" t="s">
        <v>17257</v>
      </c>
      <c r="T32798" t="s">
        <v>20285</v>
      </c>
      <c r="U32798" t="s">
        <v>20386</v>
      </c>
      <c r="V32798" t="s">
        <v>20558</v>
      </c>
      <c r="X32798" t="s">
        <v>113</v>
      </c>
      <c r="Y32798">
        <v>48</v>
      </c>
      <c r="AA32798">
        <v>31</v>
      </c>
      <c r="AB32798">
        <v>29.95</v>
      </c>
      <c r="AK32798">
        <v>1</v>
      </c>
      <c r="AL32798">
        <v>2</v>
      </c>
      <c r="AM32798" t="s">
        <v>21403</v>
      </c>
      <c r="AO32798">
        <v>31</v>
      </c>
      <c r="AP32798">
        <v>2</v>
      </c>
    </row>
    <row r="32799" spans="8:42" x14ac:dyDescent="0.25">
      <c r="H32799">
        <v>1</v>
      </c>
      <c r="I32799" s="2">
        <v>43971</v>
      </c>
      <c r="J32799" t="s">
        <v>45</v>
      </c>
      <c r="K32799">
        <v>3000000</v>
      </c>
      <c r="L32799">
        <v>11</v>
      </c>
      <c r="M32799" t="s">
        <v>47</v>
      </c>
      <c r="N32799">
        <v>1</v>
      </c>
      <c r="O32799" t="s">
        <v>66</v>
      </c>
      <c r="P32799">
        <v>1556</v>
      </c>
      <c r="Q32799" t="s">
        <v>857</v>
      </c>
      <c r="R32799">
        <v>3209</v>
      </c>
      <c r="S32799" t="s">
        <v>17257</v>
      </c>
      <c r="T32799" t="s">
        <v>20285</v>
      </c>
      <c r="U32799" t="s">
        <v>20386</v>
      </c>
      <c r="V32799" t="s">
        <v>20558</v>
      </c>
      <c r="X32799" t="s">
        <v>20971</v>
      </c>
      <c r="Y32799">
        <v>40</v>
      </c>
      <c r="AA32799">
        <v>2</v>
      </c>
      <c r="AB32799">
        <v>282.61</v>
      </c>
      <c r="AK32799">
        <v>2</v>
      </c>
      <c r="AL32799">
        <v>2</v>
      </c>
      <c r="AM32799" t="s">
        <v>21403</v>
      </c>
      <c r="AO32799">
        <v>300</v>
      </c>
      <c r="AP32799">
        <v>7</v>
      </c>
    </row>
    <row r="32800" spans="8:42" x14ac:dyDescent="0.25">
      <c r="H32800">
        <v>1</v>
      </c>
      <c r="I32800" s="2">
        <v>44007</v>
      </c>
      <c r="J32800" t="s">
        <v>45</v>
      </c>
      <c r="K32800">
        <v>426000</v>
      </c>
      <c r="L32800">
        <v>54</v>
      </c>
      <c r="N32800">
        <v>0</v>
      </c>
      <c r="O32800" t="s">
        <v>65</v>
      </c>
      <c r="P32800">
        <v>45</v>
      </c>
      <c r="Q32800" t="s">
        <v>1359</v>
      </c>
      <c r="R32800">
        <v>3209</v>
      </c>
      <c r="S32800" t="s">
        <v>17257</v>
      </c>
      <c r="T32800" t="s">
        <v>20285</v>
      </c>
      <c r="U32800" t="s">
        <v>20386</v>
      </c>
      <c r="V32800" t="s">
        <v>20558</v>
      </c>
      <c r="X32800" t="s">
        <v>20980</v>
      </c>
      <c r="Y32800">
        <v>75</v>
      </c>
      <c r="AA32800">
        <v>58</v>
      </c>
      <c r="AB32800">
        <v>37.68</v>
      </c>
      <c r="AK32800">
        <v>1</v>
      </c>
      <c r="AL32800">
        <v>2</v>
      </c>
      <c r="AM32800" t="s">
        <v>21403</v>
      </c>
      <c r="AO32800">
        <v>40</v>
      </c>
      <c r="AP32800">
        <v>1</v>
      </c>
    </row>
    <row r="32801" spans="8:42" x14ac:dyDescent="0.25">
      <c r="H32801">
        <v>1</v>
      </c>
      <c r="I32801" s="2">
        <v>44007</v>
      </c>
      <c r="J32801" t="s">
        <v>45</v>
      </c>
      <c r="K32801">
        <v>195000</v>
      </c>
      <c r="L32801">
        <v>3</v>
      </c>
      <c r="N32801">
        <v>1</v>
      </c>
      <c r="O32801" t="s">
        <v>66</v>
      </c>
      <c r="P32801">
        <v>1910</v>
      </c>
      <c r="Q32801" t="s">
        <v>8103</v>
      </c>
      <c r="R32801">
        <v>3209</v>
      </c>
      <c r="S32801" t="s">
        <v>17257</v>
      </c>
      <c r="T32801" t="s">
        <v>20285</v>
      </c>
      <c r="U32801" t="s">
        <v>20386</v>
      </c>
      <c r="V32801" t="s">
        <v>20558</v>
      </c>
      <c r="X32801" t="s">
        <v>20997</v>
      </c>
      <c r="Y32801">
        <v>41</v>
      </c>
      <c r="AA32801">
        <v>344</v>
      </c>
      <c r="AB32801">
        <v>17.239999999999998</v>
      </c>
      <c r="AK32801">
        <v>1</v>
      </c>
      <c r="AL32801">
        <v>2</v>
      </c>
      <c r="AM32801" t="s">
        <v>21403</v>
      </c>
      <c r="AO32801">
        <v>18</v>
      </c>
      <c r="AP32801">
        <v>1</v>
      </c>
    </row>
    <row r="32802" spans="8:42" x14ac:dyDescent="0.25">
      <c r="H32802">
        <v>1</v>
      </c>
      <c r="I32802" s="2">
        <v>43971</v>
      </c>
      <c r="J32802" t="s">
        <v>45</v>
      </c>
      <c r="K32802">
        <v>300000</v>
      </c>
      <c r="L32802">
        <v>3</v>
      </c>
      <c r="N32802">
        <v>0</v>
      </c>
      <c r="O32802" t="s">
        <v>65</v>
      </c>
      <c r="P32802">
        <v>821</v>
      </c>
      <c r="Q32802" t="s">
        <v>14433</v>
      </c>
      <c r="R32802">
        <v>3209</v>
      </c>
      <c r="S32802" t="s">
        <v>17257</v>
      </c>
      <c r="T32802" t="s">
        <v>20285</v>
      </c>
      <c r="U32802" t="s">
        <v>20386</v>
      </c>
      <c r="V32802" t="s">
        <v>20558</v>
      </c>
      <c r="X32802" t="s">
        <v>20974</v>
      </c>
      <c r="Y32802">
        <v>16</v>
      </c>
      <c r="AA32802">
        <v>163</v>
      </c>
      <c r="AB32802">
        <v>30.43</v>
      </c>
      <c r="AK32802">
        <v>2</v>
      </c>
      <c r="AL32802">
        <v>2</v>
      </c>
      <c r="AM32802" t="s">
        <v>21403</v>
      </c>
      <c r="AO32802">
        <v>31</v>
      </c>
      <c r="AP32802">
        <v>2</v>
      </c>
    </row>
    <row r="32803" spans="8:42" x14ac:dyDescent="0.25">
      <c r="H32803">
        <v>1</v>
      </c>
      <c r="I32803" s="2">
        <v>44011</v>
      </c>
      <c r="J32803" t="s">
        <v>45</v>
      </c>
      <c r="K32803">
        <v>320000</v>
      </c>
      <c r="L32803">
        <v>3</v>
      </c>
      <c r="N32803">
        <v>45</v>
      </c>
      <c r="O32803" t="s">
        <v>109</v>
      </c>
      <c r="P32803">
        <v>5392</v>
      </c>
      <c r="Q32803" t="s">
        <v>14470</v>
      </c>
      <c r="R32803">
        <v>3209</v>
      </c>
      <c r="S32803" t="s">
        <v>17257</v>
      </c>
      <c r="T32803" t="s">
        <v>20285</v>
      </c>
      <c r="U32803" t="s">
        <v>20386</v>
      </c>
      <c r="V32803" t="s">
        <v>20558</v>
      </c>
      <c r="X32803" t="s">
        <v>20969</v>
      </c>
      <c r="Y32803">
        <v>120</v>
      </c>
      <c r="AA32803">
        <v>15</v>
      </c>
      <c r="AB32803">
        <v>28.25</v>
      </c>
      <c r="AK32803">
        <v>2</v>
      </c>
      <c r="AL32803">
        <v>2</v>
      </c>
      <c r="AM32803" t="s">
        <v>21403</v>
      </c>
      <c r="AO32803">
        <v>29</v>
      </c>
      <c r="AP32803">
        <v>2</v>
      </c>
    </row>
    <row r="32804" spans="8:42" x14ac:dyDescent="0.25">
      <c r="H32804">
        <v>1</v>
      </c>
      <c r="I32804" s="2">
        <v>44012</v>
      </c>
      <c r="J32804" t="s">
        <v>45</v>
      </c>
      <c r="K32804">
        <v>448500</v>
      </c>
      <c r="L32804">
        <v>11</v>
      </c>
      <c r="N32804">
        <v>0</v>
      </c>
      <c r="O32804" t="s">
        <v>65</v>
      </c>
      <c r="P32804">
        <v>396</v>
      </c>
      <c r="Q32804" t="s">
        <v>14460</v>
      </c>
      <c r="R32804">
        <v>3209</v>
      </c>
      <c r="S32804" t="s">
        <v>17257</v>
      </c>
      <c r="T32804" t="s">
        <v>20285</v>
      </c>
      <c r="U32804" t="s">
        <v>20386</v>
      </c>
      <c r="V32804" t="s">
        <v>20558</v>
      </c>
      <c r="X32804" t="s">
        <v>21133</v>
      </c>
      <c r="Y32804">
        <v>144</v>
      </c>
      <c r="AA32804">
        <v>4</v>
      </c>
      <c r="AB32804">
        <v>39.090000000000003</v>
      </c>
      <c r="AK32804">
        <v>1</v>
      </c>
      <c r="AL32804">
        <v>2</v>
      </c>
      <c r="AM32804" t="s">
        <v>21403</v>
      </c>
      <c r="AO32804">
        <v>37</v>
      </c>
      <c r="AP32804">
        <v>3</v>
      </c>
    </row>
    <row r="32805" spans="8:42" x14ac:dyDescent="0.25">
      <c r="H32805">
        <v>1</v>
      </c>
      <c r="I32805" s="2">
        <v>44007</v>
      </c>
      <c r="J32805" t="s">
        <v>45</v>
      </c>
      <c r="K32805">
        <v>1837100</v>
      </c>
      <c r="L32805">
        <v>207</v>
      </c>
      <c r="N32805">
        <v>15</v>
      </c>
      <c r="O32805" t="s">
        <v>79</v>
      </c>
      <c r="P32805">
        <v>7258</v>
      </c>
      <c r="Q32805" t="s">
        <v>10181</v>
      </c>
      <c r="R32805">
        <v>3209</v>
      </c>
      <c r="S32805" t="s">
        <v>17257</v>
      </c>
      <c r="T32805" t="s">
        <v>20285</v>
      </c>
      <c r="U32805" t="s">
        <v>20386</v>
      </c>
      <c r="V32805" t="s">
        <v>20558</v>
      </c>
      <c r="X32805" t="s">
        <v>20965</v>
      </c>
      <c r="Y32805">
        <v>21</v>
      </c>
      <c r="AA32805">
        <v>4</v>
      </c>
      <c r="AB32805">
        <v>181.43</v>
      </c>
      <c r="AK32805">
        <v>1</v>
      </c>
      <c r="AL32805">
        <v>2</v>
      </c>
      <c r="AM32805" t="s">
        <v>21403</v>
      </c>
      <c r="AO32805">
        <v>165</v>
      </c>
      <c r="AP32805">
        <v>6</v>
      </c>
    </row>
    <row r="32806" spans="8:42" x14ac:dyDescent="0.25">
      <c r="H32806">
        <v>1</v>
      </c>
      <c r="I32806" s="2">
        <v>43980</v>
      </c>
      <c r="J32806" t="s">
        <v>45</v>
      </c>
      <c r="K32806">
        <v>1705000</v>
      </c>
      <c r="L32806">
        <v>22</v>
      </c>
      <c r="M32806" t="s">
        <v>47</v>
      </c>
      <c r="N32806">
        <v>0</v>
      </c>
      <c r="O32806" t="s">
        <v>65</v>
      </c>
      <c r="P32806">
        <v>5031</v>
      </c>
      <c r="Q32806" t="s">
        <v>14435</v>
      </c>
      <c r="R32806">
        <v>3209</v>
      </c>
      <c r="S32806" t="s">
        <v>17257</v>
      </c>
      <c r="T32806" t="s">
        <v>20285</v>
      </c>
      <c r="U32806" t="s">
        <v>20386</v>
      </c>
      <c r="V32806" t="s">
        <v>20558</v>
      </c>
      <c r="X32806" t="s">
        <v>21372</v>
      </c>
      <c r="Y32806">
        <v>86</v>
      </c>
      <c r="AA32806">
        <v>43</v>
      </c>
      <c r="AB32806">
        <v>165.48</v>
      </c>
      <c r="AK32806">
        <v>1</v>
      </c>
      <c r="AL32806">
        <v>2</v>
      </c>
      <c r="AM32806" t="s">
        <v>21403</v>
      </c>
      <c r="AO32806">
        <v>156</v>
      </c>
      <c r="AP32806">
        <v>6</v>
      </c>
    </row>
    <row r="32807" spans="8:42" x14ac:dyDescent="0.25">
      <c r="H32807">
        <v>1</v>
      </c>
      <c r="I32807" s="2">
        <v>44012</v>
      </c>
      <c r="J32807" t="s">
        <v>45</v>
      </c>
      <c r="K32807">
        <v>255000</v>
      </c>
      <c r="L32807">
        <v>126</v>
      </c>
      <c r="N32807">
        <v>0</v>
      </c>
      <c r="O32807" t="s">
        <v>65</v>
      </c>
      <c r="P32807">
        <v>1550</v>
      </c>
      <c r="Q32807" t="s">
        <v>14443</v>
      </c>
      <c r="R32807">
        <v>3209</v>
      </c>
      <c r="S32807" t="s">
        <v>17257</v>
      </c>
      <c r="T32807" t="s">
        <v>20285</v>
      </c>
      <c r="U32807" t="s">
        <v>20386</v>
      </c>
      <c r="V32807" t="s">
        <v>20558</v>
      </c>
      <c r="X32807" t="s">
        <v>21123</v>
      </c>
      <c r="Y32807">
        <v>12</v>
      </c>
      <c r="AA32807">
        <v>34</v>
      </c>
      <c r="AB32807">
        <v>23.04</v>
      </c>
      <c r="AK32807">
        <v>1</v>
      </c>
      <c r="AL32807">
        <v>2</v>
      </c>
      <c r="AM32807" t="s">
        <v>21403</v>
      </c>
      <c r="AO32807">
        <v>26</v>
      </c>
      <c r="AP32807">
        <v>2</v>
      </c>
    </row>
    <row r="32808" spans="8:42" x14ac:dyDescent="0.25">
      <c r="H32808">
        <v>1</v>
      </c>
      <c r="I32808" s="2">
        <v>44005</v>
      </c>
      <c r="J32808" t="s">
        <v>45</v>
      </c>
      <c r="K32808">
        <v>315000</v>
      </c>
      <c r="L32808">
        <v>2</v>
      </c>
      <c r="N32808">
        <v>0</v>
      </c>
      <c r="O32808" t="s">
        <v>65</v>
      </c>
      <c r="P32808">
        <v>8271</v>
      </c>
      <c r="Q32808" t="s">
        <v>14528</v>
      </c>
      <c r="R32808">
        <v>3209</v>
      </c>
      <c r="S32808" t="s">
        <v>17257</v>
      </c>
      <c r="T32808" t="s">
        <v>20285</v>
      </c>
      <c r="U32808" t="s">
        <v>20386</v>
      </c>
      <c r="V32808" t="s">
        <v>20558</v>
      </c>
      <c r="X32808" t="s">
        <v>21136</v>
      </c>
      <c r="Y32808">
        <v>69</v>
      </c>
      <c r="AA32808">
        <v>18</v>
      </c>
      <c r="AB32808">
        <v>32.1</v>
      </c>
      <c r="AK32808">
        <v>1</v>
      </c>
      <c r="AL32808">
        <v>2</v>
      </c>
      <c r="AM32808" t="s">
        <v>21403</v>
      </c>
      <c r="AO32808">
        <v>31</v>
      </c>
      <c r="AP32808">
        <v>2</v>
      </c>
    </row>
    <row r="32809" spans="8:42" x14ac:dyDescent="0.25">
      <c r="H32809">
        <v>1</v>
      </c>
      <c r="I32809" s="2">
        <v>44012</v>
      </c>
      <c r="J32809" t="s">
        <v>45</v>
      </c>
      <c r="K32809">
        <v>2390000</v>
      </c>
      <c r="L32809">
        <v>118</v>
      </c>
      <c r="N32809">
        <v>15</v>
      </c>
      <c r="O32809" t="s">
        <v>79</v>
      </c>
      <c r="P32809">
        <v>5951</v>
      </c>
      <c r="Q32809" t="s">
        <v>8474</v>
      </c>
      <c r="R32809">
        <v>3209</v>
      </c>
      <c r="S32809" t="s">
        <v>17257</v>
      </c>
      <c r="T32809" t="s">
        <v>20285</v>
      </c>
      <c r="U32809" t="s">
        <v>20386</v>
      </c>
      <c r="V32809" t="s">
        <v>20558</v>
      </c>
      <c r="X32809" t="s">
        <v>20983</v>
      </c>
      <c r="Y32809">
        <v>76</v>
      </c>
      <c r="AA32809">
        <v>6</v>
      </c>
      <c r="AB32809">
        <v>191.79</v>
      </c>
      <c r="AK32809">
        <v>2</v>
      </c>
      <c r="AL32809">
        <v>2</v>
      </c>
      <c r="AM32809" t="s">
        <v>21403</v>
      </c>
      <c r="AO32809">
        <v>186</v>
      </c>
      <c r="AP32809">
        <v>6</v>
      </c>
    </row>
    <row r="32810" spans="8:42" x14ac:dyDescent="0.25">
      <c r="H32810">
        <v>1</v>
      </c>
      <c r="I32810" s="2">
        <v>44007</v>
      </c>
      <c r="J32810" t="s">
        <v>45</v>
      </c>
      <c r="K32810">
        <v>223400</v>
      </c>
      <c r="L32810">
        <v>79</v>
      </c>
      <c r="N32810">
        <v>1</v>
      </c>
      <c r="O32810" t="s">
        <v>66</v>
      </c>
      <c r="P32810">
        <v>8718</v>
      </c>
      <c r="Q32810" t="s">
        <v>14461</v>
      </c>
      <c r="R32810">
        <v>3209</v>
      </c>
      <c r="S32810" t="s">
        <v>17257</v>
      </c>
      <c r="T32810" t="s">
        <v>20285</v>
      </c>
      <c r="U32810" t="s">
        <v>20386</v>
      </c>
      <c r="V32810" t="s">
        <v>20558</v>
      </c>
      <c r="X32810" t="s">
        <v>21121</v>
      </c>
      <c r="Y32810">
        <v>110</v>
      </c>
      <c r="AA32810">
        <v>21</v>
      </c>
      <c r="AB32810">
        <v>20.5</v>
      </c>
      <c r="AK32810">
        <v>1</v>
      </c>
      <c r="AL32810">
        <v>2</v>
      </c>
      <c r="AM32810" t="s">
        <v>21403</v>
      </c>
      <c r="AO32810">
        <v>21</v>
      </c>
      <c r="AP32810">
        <v>2</v>
      </c>
    </row>
    <row r="32811" spans="8:42" x14ac:dyDescent="0.25">
      <c r="H32811">
        <v>1</v>
      </c>
      <c r="I32811" s="2">
        <v>44012</v>
      </c>
      <c r="J32811" t="s">
        <v>45</v>
      </c>
      <c r="K32811">
        <v>2088000</v>
      </c>
      <c r="L32811">
        <v>10</v>
      </c>
      <c r="N32811">
        <v>1</v>
      </c>
      <c r="O32811" t="s">
        <v>66</v>
      </c>
      <c r="P32811">
        <v>4243</v>
      </c>
      <c r="Q32811" t="s">
        <v>14511</v>
      </c>
      <c r="R32811">
        <v>3209</v>
      </c>
      <c r="S32811" t="s">
        <v>17257</v>
      </c>
      <c r="T32811" t="s">
        <v>20285</v>
      </c>
      <c r="U32811" t="s">
        <v>20386</v>
      </c>
      <c r="V32811" t="s">
        <v>20558</v>
      </c>
      <c r="X32811" t="s">
        <v>20985</v>
      </c>
      <c r="Y32811">
        <v>76</v>
      </c>
      <c r="AA32811">
        <v>109</v>
      </c>
      <c r="AB32811">
        <v>169.44</v>
      </c>
      <c r="AK32811">
        <v>2</v>
      </c>
      <c r="AL32811">
        <v>2</v>
      </c>
      <c r="AM32811" t="s">
        <v>21403</v>
      </c>
      <c r="AO32811">
        <v>164</v>
      </c>
      <c r="AP32811">
        <v>5</v>
      </c>
    </row>
    <row r="32812" spans="8:42" x14ac:dyDescent="0.25">
      <c r="H32812">
        <v>1</v>
      </c>
      <c r="I32812" s="2">
        <v>44011</v>
      </c>
      <c r="J32812" t="s">
        <v>45</v>
      </c>
      <c r="K32812">
        <v>168650</v>
      </c>
      <c r="L32812">
        <v>105</v>
      </c>
      <c r="N32812">
        <v>1</v>
      </c>
      <c r="O32812" t="s">
        <v>66</v>
      </c>
      <c r="P32812">
        <v>8718</v>
      </c>
      <c r="Q32812" t="s">
        <v>14461</v>
      </c>
      <c r="R32812">
        <v>3209</v>
      </c>
      <c r="S32812" t="s">
        <v>17257</v>
      </c>
      <c r="T32812" t="s">
        <v>20285</v>
      </c>
      <c r="U32812" t="s">
        <v>20386</v>
      </c>
      <c r="V32812" t="s">
        <v>20558</v>
      </c>
      <c r="X32812" t="s">
        <v>21117</v>
      </c>
      <c r="Y32812">
        <v>99</v>
      </c>
      <c r="AA32812">
        <v>75</v>
      </c>
      <c r="AB32812">
        <v>12.38</v>
      </c>
      <c r="AK32812">
        <v>1</v>
      </c>
      <c r="AL32812">
        <v>2</v>
      </c>
      <c r="AM32812" t="s">
        <v>21403</v>
      </c>
      <c r="AO32812">
        <v>14</v>
      </c>
      <c r="AP32812">
        <v>1</v>
      </c>
    </row>
    <row r="32813" spans="8:42" x14ac:dyDescent="0.25">
      <c r="H32813">
        <v>1</v>
      </c>
      <c r="I32813" s="2">
        <v>44011</v>
      </c>
      <c r="J32813" t="s">
        <v>45</v>
      </c>
      <c r="K32813">
        <v>390000</v>
      </c>
      <c r="L32813">
        <v>88</v>
      </c>
      <c r="N32813">
        <v>0</v>
      </c>
      <c r="O32813" t="s">
        <v>65</v>
      </c>
      <c r="P32813">
        <v>9487</v>
      </c>
      <c r="Q32813" t="s">
        <v>14436</v>
      </c>
      <c r="R32813">
        <v>3209</v>
      </c>
      <c r="S32813" t="s">
        <v>17257</v>
      </c>
      <c r="T32813" t="s">
        <v>20285</v>
      </c>
      <c r="U32813" t="s">
        <v>20386</v>
      </c>
      <c r="V32813" t="s">
        <v>20558</v>
      </c>
      <c r="X32813" t="s">
        <v>113</v>
      </c>
      <c r="Y32813">
        <v>36</v>
      </c>
      <c r="AA32813">
        <v>12</v>
      </c>
      <c r="AB32813">
        <v>22.35</v>
      </c>
      <c r="AK32813">
        <v>1</v>
      </c>
      <c r="AL32813">
        <v>2</v>
      </c>
      <c r="AM32813" t="s">
        <v>21403</v>
      </c>
      <c r="AO32813">
        <v>27</v>
      </c>
      <c r="AP32813">
        <v>2</v>
      </c>
    </row>
    <row r="32814" spans="8:42" x14ac:dyDescent="0.25">
      <c r="H32814">
        <v>1</v>
      </c>
      <c r="I32814" s="2">
        <v>44008</v>
      </c>
      <c r="J32814" t="s">
        <v>45</v>
      </c>
      <c r="K32814">
        <v>400000</v>
      </c>
      <c r="L32814">
        <v>1</v>
      </c>
      <c r="N32814">
        <v>0</v>
      </c>
      <c r="O32814" t="s">
        <v>65</v>
      </c>
      <c r="P32814">
        <v>5429</v>
      </c>
      <c r="Q32814" t="s">
        <v>14471</v>
      </c>
      <c r="R32814">
        <v>3209</v>
      </c>
      <c r="S32814" t="s">
        <v>17257</v>
      </c>
      <c r="T32814" t="s">
        <v>20285</v>
      </c>
      <c r="U32814" t="s">
        <v>20386</v>
      </c>
      <c r="V32814" t="s">
        <v>20558</v>
      </c>
      <c r="X32814" t="s">
        <v>20993</v>
      </c>
      <c r="Y32814">
        <v>21</v>
      </c>
      <c r="AA32814">
        <v>23</v>
      </c>
      <c r="AB32814">
        <v>35.049999999999997</v>
      </c>
      <c r="AK32814">
        <v>3</v>
      </c>
      <c r="AL32814">
        <v>2</v>
      </c>
      <c r="AM32814" t="s">
        <v>21403</v>
      </c>
      <c r="AO32814">
        <v>30</v>
      </c>
      <c r="AP32814">
        <v>2</v>
      </c>
    </row>
    <row r="32815" spans="8:42" x14ac:dyDescent="0.25">
      <c r="H32815">
        <v>1</v>
      </c>
      <c r="I32815" s="2">
        <v>43992</v>
      </c>
      <c r="J32815" t="s">
        <v>45</v>
      </c>
      <c r="K32815">
        <v>125000</v>
      </c>
      <c r="L32815">
        <v>18</v>
      </c>
      <c r="N32815">
        <v>0</v>
      </c>
      <c r="O32815" t="s">
        <v>65</v>
      </c>
      <c r="P32815">
        <v>8832</v>
      </c>
      <c r="Q32815" t="s">
        <v>14477</v>
      </c>
      <c r="R32815">
        <v>3209</v>
      </c>
      <c r="S32815" t="s">
        <v>17257</v>
      </c>
      <c r="T32815" t="s">
        <v>20285</v>
      </c>
      <c r="U32815" t="s">
        <v>20386</v>
      </c>
      <c r="V32815" t="s">
        <v>20558</v>
      </c>
      <c r="X32815" t="s">
        <v>21133</v>
      </c>
      <c r="Y32815">
        <v>79</v>
      </c>
      <c r="AA32815">
        <v>18</v>
      </c>
      <c r="AB32815">
        <v>13.74</v>
      </c>
      <c r="AK32815">
        <v>1</v>
      </c>
      <c r="AL32815">
        <v>2</v>
      </c>
      <c r="AM32815" t="s">
        <v>21403</v>
      </c>
      <c r="AO32815">
        <v>13</v>
      </c>
      <c r="AP32815">
        <v>1</v>
      </c>
    </row>
    <row r="32816" spans="8:42" x14ac:dyDescent="0.25">
      <c r="H32816">
        <v>1</v>
      </c>
      <c r="I32816" s="2">
        <v>44009</v>
      </c>
      <c r="J32816" t="s">
        <v>45</v>
      </c>
      <c r="K32816">
        <v>590000</v>
      </c>
      <c r="L32816">
        <v>28</v>
      </c>
      <c r="N32816">
        <v>15</v>
      </c>
      <c r="O32816" t="s">
        <v>79</v>
      </c>
      <c r="P32816">
        <v>7258</v>
      </c>
      <c r="Q32816" t="s">
        <v>10181</v>
      </c>
      <c r="R32816">
        <v>3209</v>
      </c>
      <c r="S32816" t="s">
        <v>17257</v>
      </c>
      <c r="T32816" t="s">
        <v>20285</v>
      </c>
      <c r="U32816" t="s">
        <v>20386</v>
      </c>
      <c r="V32816" t="s">
        <v>20558</v>
      </c>
      <c r="X32816" t="s">
        <v>101</v>
      </c>
      <c r="Y32816">
        <v>48</v>
      </c>
      <c r="AA32816">
        <v>133</v>
      </c>
      <c r="AB32816">
        <v>60.3</v>
      </c>
      <c r="AK32816">
        <v>1</v>
      </c>
      <c r="AL32816">
        <v>2</v>
      </c>
      <c r="AM32816" t="s">
        <v>21403</v>
      </c>
      <c r="AO32816">
        <v>64</v>
      </c>
      <c r="AP32816">
        <v>3</v>
      </c>
    </row>
    <row r="32817" spans="8:42" x14ac:dyDescent="0.25">
      <c r="H32817">
        <v>1</v>
      </c>
      <c r="I32817" s="2">
        <v>44009</v>
      </c>
      <c r="J32817" t="s">
        <v>45</v>
      </c>
      <c r="K32817">
        <v>625000</v>
      </c>
      <c r="L32817">
        <v>28</v>
      </c>
      <c r="N32817">
        <v>15</v>
      </c>
      <c r="O32817" t="s">
        <v>79</v>
      </c>
      <c r="P32817">
        <v>7258</v>
      </c>
      <c r="Q32817" t="s">
        <v>10181</v>
      </c>
      <c r="R32817">
        <v>3209</v>
      </c>
      <c r="S32817" t="s">
        <v>17257</v>
      </c>
      <c r="T32817" t="s">
        <v>20285</v>
      </c>
      <c r="U32817" t="s">
        <v>20386</v>
      </c>
      <c r="V32817" t="s">
        <v>20558</v>
      </c>
      <c r="X32817" t="s">
        <v>101</v>
      </c>
      <c r="Y32817">
        <v>48</v>
      </c>
      <c r="AA32817">
        <v>125</v>
      </c>
      <c r="AB32817">
        <v>60</v>
      </c>
      <c r="AK32817">
        <v>1</v>
      </c>
      <c r="AL32817">
        <v>2</v>
      </c>
      <c r="AM32817" t="s">
        <v>21403</v>
      </c>
      <c r="AO32817">
        <v>64</v>
      </c>
      <c r="AP32817">
        <v>3</v>
      </c>
    </row>
    <row r="32818" spans="8:42" x14ac:dyDescent="0.25">
      <c r="H32818">
        <v>1</v>
      </c>
      <c r="I32818" s="2">
        <v>44008</v>
      </c>
      <c r="J32818" t="s">
        <v>45</v>
      </c>
      <c r="K32818">
        <v>420000</v>
      </c>
      <c r="L32818">
        <v>18</v>
      </c>
      <c r="N32818">
        <v>0</v>
      </c>
      <c r="O32818" t="s">
        <v>65</v>
      </c>
      <c r="P32818">
        <v>5118</v>
      </c>
      <c r="Q32818" t="s">
        <v>14529</v>
      </c>
      <c r="R32818">
        <v>3209</v>
      </c>
      <c r="S32818" t="s">
        <v>17257</v>
      </c>
      <c r="T32818" t="s">
        <v>20285</v>
      </c>
      <c r="U32818" t="s">
        <v>20386</v>
      </c>
      <c r="V32818" t="s">
        <v>20558</v>
      </c>
      <c r="X32818" t="s">
        <v>20989</v>
      </c>
      <c r="Y32818">
        <v>25</v>
      </c>
      <c r="AA32818">
        <v>1</v>
      </c>
      <c r="AB32818">
        <v>41.03</v>
      </c>
      <c r="AK32818">
        <v>1</v>
      </c>
      <c r="AL32818">
        <v>2</v>
      </c>
      <c r="AM32818" t="s">
        <v>21403</v>
      </c>
      <c r="AO32818">
        <v>40</v>
      </c>
      <c r="AP32818">
        <v>2</v>
      </c>
    </row>
    <row r="32819" spans="8:42" x14ac:dyDescent="0.25">
      <c r="H32819">
        <v>1</v>
      </c>
      <c r="I32819" s="2">
        <v>44012</v>
      </c>
      <c r="J32819" t="s">
        <v>45</v>
      </c>
      <c r="K32819">
        <v>282000</v>
      </c>
      <c r="L32819">
        <v>3</v>
      </c>
      <c r="N32819">
        <v>0</v>
      </c>
      <c r="O32819" t="s">
        <v>65</v>
      </c>
      <c r="P32819">
        <v>2813</v>
      </c>
      <c r="Q32819" t="s">
        <v>14465</v>
      </c>
      <c r="R32819">
        <v>3209</v>
      </c>
      <c r="S32819" t="s">
        <v>17257</v>
      </c>
      <c r="T32819" t="s">
        <v>20285</v>
      </c>
      <c r="U32819" t="s">
        <v>20386</v>
      </c>
      <c r="V32819" t="s">
        <v>20558</v>
      </c>
      <c r="X32819" t="s">
        <v>20987</v>
      </c>
      <c r="Y32819">
        <v>28</v>
      </c>
      <c r="AA32819">
        <v>75</v>
      </c>
      <c r="AB32819">
        <v>31</v>
      </c>
      <c r="AK32819">
        <v>1</v>
      </c>
      <c r="AL32819">
        <v>2</v>
      </c>
      <c r="AM32819" t="s">
        <v>21403</v>
      </c>
      <c r="AO32819">
        <v>33</v>
      </c>
      <c r="AP32819">
        <v>1</v>
      </c>
    </row>
    <row r="32820" spans="8:42" x14ac:dyDescent="0.25">
      <c r="H32820">
        <v>1</v>
      </c>
      <c r="I32820" s="2">
        <v>43979</v>
      </c>
      <c r="J32820" t="s">
        <v>45</v>
      </c>
      <c r="K32820">
        <v>620000</v>
      </c>
      <c r="L32820">
        <v>7</v>
      </c>
      <c r="N32820">
        <v>0</v>
      </c>
      <c r="O32820" t="s">
        <v>65</v>
      </c>
      <c r="P32820">
        <v>8434</v>
      </c>
      <c r="Q32820" t="s">
        <v>14438</v>
      </c>
      <c r="R32820">
        <v>3209</v>
      </c>
      <c r="S32820" t="s">
        <v>17257</v>
      </c>
      <c r="T32820" t="s">
        <v>20285</v>
      </c>
      <c r="U32820" t="s">
        <v>20386</v>
      </c>
      <c r="V32820" t="s">
        <v>20558</v>
      </c>
      <c r="X32820" t="s">
        <v>20998</v>
      </c>
      <c r="Y32820">
        <v>13</v>
      </c>
      <c r="AA32820">
        <v>15</v>
      </c>
      <c r="AB32820">
        <v>61.16</v>
      </c>
      <c r="AK32820">
        <v>2</v>
      </c>
      <c r="AL32820">
        <v>2</v>
      </c>
      <c r="AM32820" t="s">
        <v>21403</v>
      </c>
      <c r="AO32820">
        <v>63</v>
      </c>
      <c r="AP32820">
        <v>3</v>
      </c>
    </row>
    <row r="32821" spans="8:42" x14ac:dyDescent="0.25">
      <c r="H32821">
        <v>1</v>
      </c>
      <c r="I32821" s="2">
        <v>43832</v>
      </c>
      <c r="J32821" t="s">
        <v>45</v>
      </c>
      <c r="K32821">
        <v>473000</v>
      </c>
      <c r="L32821">
        <v>36</v>
      </c>
      <c r="N32821">
        <v>1</v>
      </c>
      <c r="O32821" t="s">
        <v>66</v>
      </c>
      <c r="P32821">
        <v>2112</v>
      </c>
      <c r="Q32821" t="s">
        <v>12525</v>
      </c>
      <c r="R32821">
        <v>3210</v>
      </c>
      <c r="S32821" t="s">
        <v>17258</v>
      </c>
      <c r="T32821" t="s">
        <v>20286</v>
      </c>
      <c r="U32821" t="s">
        <v>20386</v>
      </c>
      <c r="V32821" t="s">
        <v>20503</v>
      </c>
      <c r="X32821" t="s">
        <v>20972</v>
      </c>
      <c r="Y32821">
        <v>48</v>
      </c>
      <c r="AA32821">
        <v>134</v>
      </c>
      <c r="AB32821">
        <v>53.59</v>
      </c>
      <c r="AK32821">
        <v>1</v>
      </c>
      <c r="AL32821">
        <v>2</v>
      </c>
      <c r="AM32821" t="s">
        <v>21403</v>
      </c>
      <c r="AO32821">
        <v>39</v>
      </c>
      <c r="AP32821">
        <v>2</v>
      </c>
    </row>
    <row r="32822" spans="8:42" x14ac:dyDescent="0.25">
      <c r="H32822">
        <v>1</v>
      </c>
      <c r="I32822" s="2">
        <v>43833</v>
      </c>
      <c r="J32822" t="s">
        <v>45</v>
      </c>
      <c r="K32822">
        <v>502700</v>
      </c>
      <c r="L32822">
        <v>124</v>
      </c>
      <c r="N32822">
        <v>0</v>
      </c>
      <c r="O32822" t="s">
        <v>65</v>
      </c>
      <c r="P32822">
        <v>2534</v>
      </c>
      <c r="Q32822" t="s">
        <v>14530</v>
      </c>
      <c r="R32822">
        <v>3210</v>
      </c>
      <c r="S32822" t="s">
        <v>17258</v>
      </c>
      <c r="T32822" t="s">
        <v>20286</v>
      </c>
      <c r="U32822" t="s">
        <v>20386</v>
      </c>
      <c r="V32822" t="s">
        <v>20503</v>
      </c>
      <c r="X32822" t="s">
        <v>20967</v>
      </c>
      <c r="Y32822">
        <v>2</v>
      </c>
      <c r="AA32822">
        <v>11</v>
      </c>
      <c r="AB32822">
        <v>52.24</v>
      </c>
      <c r="AK32822">
        <v>2</v>
      </c>
      <c r="AL32822">
        <v>2</v>
      </c>
      <c r="AM32822" t="s">
        <v>21403</v>
      </c>
      <c r="AO32822">
        <v>50</v>
      </c>
      <c r="AP32822">
        <v>2</v>
      </c>
    </row>
    <row r="32823" spans="8:42" x14ac:dyDescent="0.25">
      <c r="H32823">
        <v>1</v>
      </c>
      <c r="I32823" s="2">
        <v>43839</v>
      </c>
      <c r="J32823" t="s">
        <v>45</v>
      </c>
      <c r="K32823">
        <v>812000</v>
      </c>
      <c r="L32823">
        <v>8</v>
      </c>
      <c r="N32823">
        <v>0</v>
      </c>
      <c r="O32823" t="s">
        <v>65</v>
      </c>
      <c r="P32823">
        <v>3632</v>
      </c>
      <c r="Q32823" t="s">
        <v>14531</v>
      </c>
      <c r="R32823">
        <v>3210</v>
      </c>
      <c r="S32823" t="s">
        <v>17258</v>
      </c>
      <c r="T32823" t="s">
        <v>20286</v>
      </c>
      <c r="U32823" t="s">
        <v>20386</v>
      </c>
      <c r="V32823" t="s">
        <v>20503</v>
      </c>
      <c r="X32823" t="s">
        <v>20997</v>
      </c>
      <c r="Y32823">
        <v>31</v>
      </c>
      <c r="AA32823">
        <v>21</v>
      </c>
      <c r="AB32823">
        <v>64.430000000000007</v>
      </c>
      <c r="AK32823">
        <v>5</v>
      </c>
      <c r="AL32823">
        <v>2</v>
      </c>
      <c r="AM32823" t="s">
        <v>21403</v>
      </c>
      <c r="AO32823">
        <v>64</v>
      </c>
      <c r="AP32823">
        <v>3</v>
      </c>
    </row>
    <row r="32824" spans="8:42" x14ac:dyDescent="0.25">
      <c r="H32824">
        <v>1</v>
      </c>
      <c r="I32824" s="2">
        <v>43839</v>
      </c>
      <c r="J32824" t="s">
        <v>45</v>
      </c>
      <c r="K32824">
        <v>140400</v>
      </c>
      <c r="L32824">
        <v>38</v>
      </c>
      <c r="N32824">
        <v>0</v>
      </c>
      <c r="O32824" t="s">
        <v>65</v>
      </c>
      <c r="P32824">
        <v>9092</v>
      </c>
      <c r="Q32824" t="s">
        <v>14532</v>
      </c>
      <c r="R32824">
        <v>3210</v>
      </c>
      <c r="S32824" t="s">
        <v>17258</v>
      </c>
      <c r="T32824" t="s">
        <v>20286</v>
      </c>
      <c r="U32824" t="s">
        <v>20386</v>
      </c>
      <c r="V32824" t="s">
        <v>20503</v>
      </c>
      <c r="X32824" t="s">
        <v>21249</v>
      </c>
      <c r="Y32824">
        <v>9</v>
      </c>
      <c r="AA32824">
        <v>452</v>
      </c>
      <c r="AB32824">
        <v>17.13</v>
      </c>
      <c r="AK32824">
        <v>1</v>
      </c>
      <c r="AL32824">
        <v>2</v>
      </c>
      <c r="AM32824" t="s">
        <v>21403</v>
      </c>
      <c r="AO32824">
        <v>16</v>
      </c>
      <c r="AP32824">
        <v>1</v>
      </c>
    </row>
    <row r="32825" spans="8:42" x14ac:dyDescent="0.25">
      <c r="H32825">
        <v>1</v>
      </c>
      <c r="I32825" s="2">
        <v>43840</v>
      </c>
      <c r="J32825" t="s">
        <v>45</v>
      </c>
      <c r="K32825">
        <v>259000</v>
      </c>
      <c r="L32825">
        <v>11</v>
      </c>
      <c r="N32825">
        <v>0</v>
      </c>
      <c r="O32825" t="s">
        <v>65</v>
      </c>
      <c r="P32825">
        <v>6463</v>
      </c>
      <c r="Q32825" t="s">
        <v>11902</v>
      </c>
      <c r="R32825">
        <v>3210</v>
      </c>
      <c r="S32825" t="s">
        <v>17258</v>
      </c>
      <c r="T32825" t="s">
        <v>20286</v>
      </c>
      <c r="U32825" t="s">
        <v>20386</v>
      </c>
      <c r="V32825" t="s">
        <v>20503</v>
      </c>
      <c r="X32825" t="s">
        <v>20988</v>
      </c>
      <c r="Y32825">
        <v>117</v>
      </c>
      <c r="AA32825">
        <v>3</v>
      </c>
      <c r="AB32825">
        <v>22.34</v>
      </c>
      <c r="AK32825">
        <v>1</v>
      </c>
      <c r="AL32825">
        <v>2</v>
      </c>
      <c r="AM32825" t="s">
        <v>21403</v>
      </c>
      <c r="AO32825">
        <v>23</v>
      </c>
      <c r="AP32825">
        <v>1</v>
      </c>
    </row>
    <row r="32826" spans="8:42" x14ac:dyDescent="0.25">
      <c r="H32826">
        <v>1</v>
      </c>
      <c r="I32826" s="2">
        <v>43833</v>
      </c>
      <c r="J32826" t="s">
        <v>45</v>
      </c>
      <c r="K32826">
        <v>276000</v>
      </c>
      <c r="L32826">
        <v>89</v>
      </c>
      <c r="N32826">
        <v>0</v>
      </c>
      <c r="O32826" t="s">
        <v>65</v>
      </c>
      <c r="P32826">
        <v>7564</v>
      </c>
      <c r="Q32826" t="s">
        <v>7177</v>
      </c>
      <c r="R32826">
        <v>3210</v>
      </c>
      <c r="S32826" t="s">
        <v>17258</v>
      </c>
      <c r="T32826" t="s">
        <v>20286</v>
      </c>
      <c r="U32826" t="s">
        <v>20386</v>
      </c>
      <c r="V32826" t="s">
        <v>20503</v>
      </c>
      <c r="X32826" t="s">
        <v>20989</v>
      </c>
      <c r="Y32826">
        <v>49</v>
      </c>
      <c r="AA32826">
        <v>8</v>
      </c>
      <c r="AB32826">
        <v>29.13</v>
      </c>
      <c r="AK32826">
        <v>1</v>
      </c>
      <c r="AL32826">
        <v>2</v>
      </c>
      <c r="AM32826" t="s">
        <v>21403</v>
      </c>
      <c r="AO32826">
        <v>30</v>
      </c>
      <c r="AP32826">
        <v>2</v>
      </c>
    </row>
    <row r="32827" spans="8:42" x14ac:dyDescent="0.25">
      <c r="H32827">
        <v>1</v>
      </c>
      <c r="I32827" s="2">
        <v>43843</v>
      </c>
      <c r="J32827" t="s">
        <v>45</v>
      </c>
      <c r="K32827">
        <v>229200</v>
      </c>
      <c r="L32827">
        <v>4</v>
      </c>
      <c r="N32827">
        <v>0</v>
      </c>
      <c r="O32827" t="s">
        <v>65</v>
      </c>
      <c r="P32827">
        <v>4788</v>
      </c>
      <c r="Q32827" t="s">
        <v>1688</v>
      </c>
      <c r="R32827">
        <v>3210</v>
      </c>
      <c r="S32827" t="s">
        <v>17258</v>
      </c>
      <c r="T32827" t="s">
        <v>20286</v>
      </c>
      <c r="U32827" t="s">
        <v>20386</v>
      </c>
      <c r="V32827" t="s">
        <v>20503</v>
      </c>
      <c r="X32827" t="s">
        <v>20980</v>
      </c>
      <c r="Y32827">
        <v>24</v>
      </c>
      <c r="AA32827">
        <v>13</v>
      </c>
      <c r="AB32827">
        <v>24.55</v>
      </c>
      <c r="AK32827">
        <v>2</v>
      </c>
      <c r="AL32827">
        <v>2</v>
      </c>
      <c r="AM32827" t="s">
        <v>21403</v>
      </c>
      <c r="AO32827">
        <v>24</v>
      </c>
      <c r="AP32827">
        <v>1</v>
      </c>
    </row>
    <row r="32828" spans="8:42" x14ac:dyDescent="0.25">
      <c r="H32828">
        <v>1</v>
      </c>
      <c r="I32828" s="2">
        <v>43840</v>
      </c>
      <c r="J32828" t="s">
        <v>45</v>
      </c>
      <c r="K32828">
        <v>238315</v>
      </c>
      <c r="L32828">
        <v>95</v>
      </c>
      <c r="N32828">
        <v>0</v>
      </c>
      <c r="O32828" t="s">
        <v>65</v>
      </c>
      <c r="P32828">
        <v>2974</v>
      </c>
      <c r="Q32828" t="s">
        <v>14533</v>
      </c>
      <c r="R32828">
        <v>3210</v>
      </c>
      <c r="S32828" t="s">
        <v>17258</v>
      </c>
      <c r="T32828" t="s">
        <v>20286</v>
      </c>
      <c r="U32828" t="s">
        <v>20386</v>
      </c>
      <c r="V32828" t="s">
        <v>20503</v>
      </c>
      <c r="X32828" t="s">
        <v>20985</v>
      </c>
      <c r="Y32828">
        <v>86</v>
      </c>
      <c r="AA32828">
        <v>11</v>
      </c>
      <c r="AB32828">
        <v>26.12</v>
      </c>
      <c r="AK32828">
        <v>1</v>
      </c>
      <c r="AL32828">
        <v>2</v>
      </c>
      <c r="AM32828" t="s">
        <v>21403</v>
      </c>
      <c r="AO32828">
        <v>27</v>
      </c>
      <c r="AP32828">
        <v>1</v>
      </c>
    </row>
    <row r="32829" spans="8:42" x14ac:dyDescent="0.25">
      <c r="H32829">
        <v>1</v>
      </c>
      <c r="I32829" s="2">
        <v>43840</v>
      </c>
      <c r="J32829" t="s">
        <v>45</v>
      </c>
      <c r="K32829">
        <v>953700</v>
      </c>
      <c r="L32829">
        <v>6</v>
      </c>
      <c r="N32829">
        <v>0</v>
      </c>
      <c r="O32829" t="s">
        <v>65</v>
      </c>
      <c r="P32829">
        <v>1621</v>
      </c>
      <c r="Q32829" t="s">
        <v>14534</v>
      </c>
      <c r="R32829">
        <v>3210</v>
      </c>
      <c r="S32829" t="s">
        <v>17258</v>
      </c>
      <c r="T32829" t="s">
        <v>20286</v>
      </c>
      <c r="U32829" t="s">
        <v>20386</v>
      </c>
      <c r="V32829" t="s">
        <v>20503</v>
      </c>
      <c r="X32829" t="s">
        <v>20969</v>
      </c>
      <c r="Y32829">
        <v>4</v>
      </c>
      <c r="AA32829">
        <v>12</v>
      </c>
      <c r="AB32829">
        <v>81.86</v>
      </c>
      <c r="AK32829">
        <v>2</v>
      </c>
      <c r="AL32829">
        <v>2</v>
      </c>
      <c r="AM32829" t="s">
        <v>21403</v>
      </c>
      <c r="AO32829">
        <v>80</v>
      </c>
      <c r="AP32829">
        <v>4</v>
      </c>
    </row>
    <row r="32830" spans="8:42" x14ac:dyDescent="0.25">
      <c r="H32830">
        <v>1</v>
      </c>
      <c r="I32830" s="2">
        <v>43840</v>
      </c>
      <c r="J32830" t="s">
        <v>45</v>
      </c>
      <c r="K32830">
        <v>293500</v>
      </c>
      <c r="L32830">
        <v>94</v>
      </c>
      <c r="N32830">
        <v>0</v>
      </c>
      <c r="O32830" t="s">
        <v>65</v>
      </c>
      <c r="P32830">
        <v>1723</v>
      </c>
      <c r="Q32830" t="s">
        <v>14535</v>
      </c>
      <c r="R32830">
        <v>3210</v>
      </c>
      <c r="S32830" t="s">
        <v>17258</v>
      </c>
      <c r="T32830" t="s">
        <v>20286</v>
      </c>
      <c r="U32830" t="s">
        <v>20386</v>
      </c>
      <c r="V32830" t="s">
        <v>20503</v>
      </c>
      <c r="X32830" t="s">
        <v>20985</v>
      </c>
      <c r="Y32830">
        <v>162</v>
      </c>
      <c r="AA32830">
        <v>13</v>
      </c>
      <c r="AB32830">
        <v>28.81</v>
      </c>
      <c r="AK32830">
        <v>2</v>
      </c>
      <c r="AL32830">
        <v>2</v>
      </c>
      <c r="AM32830" t="s">
        <v>21403</v>
      </c>
      <c r="AO32830">
        <v>27</v>
      </c>
      <c r="AP32830">
        <v>2</v>
      </c>
    </row>
    <row r="32831" spans="8:42" x14ac:dyDescent="0.25">
      <c r="H32831">
        <v>1</v>
      </c>
      <c r="I32831" s="2">
        <v>43844</v>
      </c>
      <c r="J32831" t="s">
        <v>45</v>
      </c>
      <c r="K32831">
        <v>333654</v>
      </c>
      <c r="L32831">
        <v>7</v>
      </c>
      <c r="N32831">
        <v>0</v>
      </c>
      <c r="O32831" t="s">
        <v>65</v>
      </c>
      <c r="P32831">
        <v>4155</v>
      </c>
      <c r="Q32831" t="s">
        <v>13460</v>
      </c>
      <c r="R32831">
        <v>3210</v>
      </c>
      <c r="S32831" t="s">
        <v>17258</v>
      </c>
      <c r="T32831" t="s">
        <v>20286</v>
      </c>
      <c r="U32831" t="s">
        <v>20386</v>
      </c>
      <c r="V32831" t="s">
        <v>20503</v>
      </c>
      <c r="X32831" t="s">
        <v>20980</v>
      </c>
      <c r="Y32831">
        <v>123</v>
      </c>
      <c r="AA32831">
        <v>218</v>
      </c>
      <c r="AB32831">
        <v>35.65</v>
      </c>
      <c r="AK32831">
        <v>2</v>
      </c>
      <c r="AL32831">
        <v>2</v>
      </c>
      <c r="AM32831" t="s">
        <v>21403</v>
      </c>
      <c r="AO32831">
        <v>36</v>
      </c>
      <c r="AP32831">
        <v>1</v>
      </c>
    </row>
    <row r="32832" spans="8:42" x14ac:dyDescent="0.25">
      <c r="H32832">
        <v>1</v>
      </c>
      <c r="I32832" s="2">
        <v>43832</v>
      </c>
      <c r="J32832" t="s">
        <v>45</v>
      </c>
      <c r="K32832">
        <v>207200</v>
      </c>
      <c r="L32832">
        <v>68</v>
      </c>
      <c r="N32832">
        <v>0</v>
      </c>
      <c r="O32832" t="s">
        <v>65</v>
      </c>
      <c r="P32832">
        <v>5995</v>
      </c>
      <c r="Q32832" t="s">
        <v>14536</v>
      </c>
      <c r="R32832">
        <v>3210</v>
      </c>
      <c r="S32832" t="s">
        <v>17258</v>
      </c>
      <c r="T32832" t="s">
        <v>20286</v>
      </c>
      <c r="U32832" t="s">
        <v>20386</v>
      </c>
      <c r="V32832" t="s">
        <v>20503</v>
      </c>
      <c r="X32832" t="s">
        <v>21334</v>
      </c>
      <c r="Y32832">
        <v>73</v>
      </c>
      <c r="AA32832">
        <v>60</v>
      </c>
      <c r="AB32832">
        <v>24.3</v>
      </c>
      <c r="AK32832">
        <v>1</v>
      </c>
      <c r="AL32832">
        <v>2</v>
      </c>
      <c r="AM32832" t="s">
        <v>21403</v>
      </c>
      <c r="AO32832">
        <v>25</v>
      </c>
      <c r="AP32832">
        <v>2</v>
      </c>
    </row>
    <row r="32833" spans="8:42" x14ac:dyDescent="0.25">
      <c r="H32833">
        <v>1</v>
      </c>
      <c r="I32833" s="2">
        <v>43839</v>
      </c>
      <c r="J32833" t="s">
        <v>45</v>
      </c>
      <c r="K32833">
        <v>162800</v>
      </c>
      <c r="L32833">
        <v>19</v>
      </c>
      <c r="N32833">
        <v>0</v>
      </c>
      <c r="O32833" t="s">
        <v>65</v>
      </c>
      <c r="P32833">
        <v>4794</v>
      </c>
      <c r="Q32833" t="s">
        <v>14537</v>
      </c>
      <c r="R32833">
        <v>3210</v>
      </c>
      <c r="S32833" t="s">
        <v>17258</v>
      </c>
      <c r="T32833" t="s">
        <v>20286</v>
      </c>
      <c r="U32833" t="s">
        <v>20386</v>
      </c>
      <c r="V32833" t="s">
        <v>20503</v>
      </c>
      <c r="X32833" t="s">
        <v>21378</v>
      </c>
      <c r="Y32833">
        <v>52</v>
      </c>
      <c r="AA32833">
        <v>15</v>
      </c>
      <c r="AB32833">
        <v>18.98</v>
      </c>
      <c r="AK32833">
        <v>1</v>
      </c>
      <c r="AL32833">
        <v>2</v>
      </c>
      <c r="AM32833" t="s">
        <v>21403</v>
      </c>
      <c r="AO32833">
        <v>9</v>
      </c>
      <c r="AP32833">
        <v>1</v>
      </c>
    </row>
    <row r="32834" spans="8:42" x14ac:dyDescent="0.25">
      <c r="H32834">
        <v>1</v>
      </c>
      <c r="I32834" s="2">
        <v>43840</v>
      </c>
      <c r="J32834" t="s">
        <v>45</v>
      </c>
      <c r="K32834">
        <v>247000</v>
      </c>
      <c r="L32834">
        <v>51</v>
      </c>
      <c r="N32834">
        <v>0</v>
      </c>
      <c r="O32834" t="s">
        <v>65</v>
      </c>
      <c r="P32834">
        <v>8834</v>
      </c>
      <c r="Q32834" t="s">
        <v>4805</v>
      </c>
      <c r="R32834">
        <v>3210</v>
      </c>
      <c r="S32834" t="s">
        <v>17258</v>
      </c>
      <c r="T32834" t="s">
        <v>20286</v>
      </c>
      <c r="U32834" t="s">
        <v>20386</v>
      </c>
      <c r="V32834" t="s">
        <v>20503</v>
      </c>
      <c r="X32834" t="s">
        <v>66</v>
      </c>
      <c r="Y32834">
        <v>60</v>
      </c>
      <c r="AA32834">
        <v>13</v>
      </c>
      <c r="AB32834">
        <v>22.2</v>
      </c>
      <c r="AK32834">
        <v>1</v>
      </c>
      <c r="AL32834">
        <v>2</v>
      </c>
      <c r="AM32834" t="s">
        <v>21403</v>
      </c>
      <c r="AO32834">
        <v>22</v>
      </c>
      <c r="AP32834">
        <v>1</v>
      </c>
    </row>
    <row r="32835" spans="8:42" x14ac:dyDescent="0.25">
      <c r="H32835">
        <v>1</v>
      </c>
      <c r="I32835" s="2">
        <v>43833</v>
      </c>
      <c r="J32835" t="s">
        <v>45</v>
      </c>
      <c r="K32835">
        <v>707350</v>
      </c>
      <c r="L32835">
        <v>76</v>
      </c>
      <c r="N32835">
        <v>0</v>
      </c>
      <c r="O32835" t="s">
        <v>65</v>
      </c>
      <c r="P32835">
        <v>5595</v>
      </c>
      <c r="Q32835" t="s">
        <v>14538</v>
      </c>
      <c r="R32835">
        <v>3210</v>
      </c>
      <c r="S32835" t="s">
        <v>17258</v>
      </c>
      <c r="T32835" t="s">
        <v>20286</v>
      </c>
      <c r="U32835" t="s">
        <v>20386</v>
      </c>
      <c r="V32835" t="s">
        <v>20503</v>
      </c>
      <c r="X32835" t="s">
        <v>20973</v>
      </c>
      <c r="Y32835">
        <v>111</v>
      </c>
      <c r="AA32835">
        <v>4</v>
      </c>
      <c r="AB32835">
        <v>53.01</v>
      </c>
      <c r="AK32835">
        <v>1</v>
      </c>
      <c r="AL32835">
        <v>2</v>
      </c>
      <c r="AM32835" t="s">
        <v>21403</v>
      </c>
      <c r="AO32835">
        <v>50</v>
      </c>
      <c r="AP32835">
        <v>3</v>
      </c>
    </row>
    <row r="32836" spans="8:42" x14ac:dyDescent="0.25">
      <c r="H32836">
        <v>1</v>
      </c>
      <c r="I32836" s="2">
        <v>43839</v>
      </c>
      <c r="J32836" t="s">
        <v>45</v>
      </c>
      <c r="K32836">
        <v>168500</v>
      </c>
      <c r="L32836">
        <v>139</v>
      </c>
      <c r="N32836">
        <v>0</v>
      </c>
      <c r="O32836" t="s">
        <v>65</v>
      </c>
      <c r="P32836">
        <v>5288</v>
      </c>
      <c r="Q32836" t="s">
        <v>14539</v>
      </c>
      <c r="R32836">
        <v>3210</v>
      </c>
      <c r="S32836" t="s">
        <v>17258</v>
      </c>
      <c r="T32836" t="s">
        <v>20286</v>
      </c>
      <c r="U32836" t="s">
        <v>20386</v>
      </c>
      <c r="V32836" t="s">
        <v>20503</v>
      </c>
      <c r="X32836" t="s">
        <v>20984</v>
      </c>
      <c r="Y32836">
        <v>14</v>
      </c>
      <c r="AA32836">
        <v>44</v>
      </c>
      <c r="AB32836">
        <v>12.46</v>
      </c>
      <c r="AK32836">
        <v>1</v>
      </c>
      <c r="AL32836">
        <v>2</v>
      </c>
      <c r="AM32836" t="s">
        <v>21403</v>
      </c>
      <c r="AO32836">
        <v>12</v>
      </c>
      <c r="AP32836">
        <v>1</v>
      </c>
    </row>
    <row r="32837" spans="8:42" x14ac:dyDescent="0.25">
      <c r="H32837">
        <v>1</v>
      </c>
      <c r="I32837" s="2">
        <v>43846</v>
      </c>
      <c r="J32837" t="s">
        <v>45</v>
      </c>
      <c r="K32837">
        <v>176000</v>
      </c>
      <c r="L32837">
        <v>8</v>
      </c>
      <c r="N32837">
        <v>0</v>
      </c>
      <c r="O32837" t="s">
        <v>65</v>
      </c>
      <c r="P32837">
        <v>4947</v>
      </c>
      <c r="Q32837" t="s">
        <v>14540</v>
      </c>
      <c r="R32837">
        <v>3210</v>
      </c>
      <c r="S32837" t="s">
        <v>17258</v>
      </c>
      <c r="T32837" t="s">
        <v>20286</v>
      </c>
      <c r="U32837" t="s">
        <v>20386</v>
      </c>
      <c r="V32837" t="s">
        <v>20503</v>
      </c>
      <c r="X32837" t="s">
        <v>20993</v>
      </c>
      <c r="Y32837">
        <v>42</v>
      </c>
      <c r="AA32837">
        <v>15</v>
      </c>
      <c r="AB32837">
        <v>19.39</v>
      </c>
      <c r="AK32837">
        <v>1</v>
      </c>
      <c r="AL32837">
        <v>2</v>
      </c>
      <c r="AM32837" t="s">
        <v>21403</v>
      </c>
      <c r="AO32837">
        <v>15</v>
      </c>
      <c r="AP32837">
        <v>1</v>
      </c>
    </row>
    <row r="32838" spans="8:42" x14ac:dyDescent="0.25">
      <c r="H32838">
        <v>1</v>
      </c>
      <c r="I32838" s="2">
        <v>43846</v>
      </c>
      <c r="J32838" t="s">
        <v>45</v>
      </c>
      <c r="K32838">
        <v>362100</v>
      </c>
      <c r="L32838">
        <v>12</v>
      </c>
      <c r="N32838">
        <v>0</v>
      </c>
      <c r="O32838" t="s">
        <v>65</v>
      </c>
      <c r="P32838">
        <v>6149</v>
      </c>
      <c r="Q32838" t="s">
        <v>2292</v>
      </c>
      <c r="R32838">
        <v>3210</v>
      </c>
      <c r="S32838" t="s">
        <v>17258</v>
      </c>
      <c r="T32838" t="s">
        <v>20286</v>
      </c>
      <c r="U32838" t="s">
        <v>20386</v>
      </c>
      <c r="V32838" t="s">
        <v>20503</v>
      </c>
      <c r="X32838" t="s">
        <v>21378</v>
      </c>
      <c r="Y32838">
        <v>77</v>
      </c>
      <c r="AA32838">
        <v>31</v>
      </c>
      <c r="AB32838">
        <v>53.26</v>
      </c>
      <c r="AK32838">
        <v>4</v>
      </c>
      <c r="AL32838">
        <v>2</v>
      </c>
      <c r="AM32838" t="s">
        <v>21403</v>
      </c>
      <c r="AO32838">
        <v>48</v>
      </c>
      <c r="AP32838">
        <v>3</v>
      </c>
    </row>
    <row r="32839" spans="8:42" x14ac:dyDescent="0.25">
      <c r="H32839">
        <v>1</v>
      </c>
      <c r="I32839" s="2">
        <v>43840</v>
      </c>
      <c r="J32839" t="s">
        <v>45</v>
      </c>
      <c r="K32839">
        <v>289740</v>
      </c>
      <c r="L32839">
        <v>114</v>
      </c>
      <c r="N32839">
        <v>0</v>
      </c>
      <c r="O32839" t="s">
        <v>65</v>
      </c>
      <c r="P32839">
        <v>2118</v>
      </c>
      <c r="Q32839" t="s">
        <v>14541</v>
      </c>
      <c r="R32839">
        <v>3210</v>
      </c>
      <c r="S32839" t="s">
        <v>17258</v>
      </c>
      <c r="T32839" t="s">
        <v>20286</v>
      </c>
      <c r="U32839" t="s">
        <v>20386</v>
      </c>
      <c r="V32839" t="s">
        <v>20503</v>
      </c>
      <c r="X32839" t="s">
        <v>20989</v>
      </c>
      <c r="Y32839">
        <v>1</v>
      </c>
      <c r="AA32839">
        <v>11</v>
      </c>
      <c r="AB32839">
        <v>30.69</v>
      </c>
      <c r="AK32839">
        <v>1</v>
      </c>
      <c r="AL32839">
        <v>2</v>
      </c>
      <c r="AM32839" t="s">
        <v>21403</v>
      </c>
      <c r="AO32839">
        <v>32</v>
      </c>
      <c r="AP32839">
        <v>2</v>
      </c>
    </row>
    <row r="32840" spans="8:42" x14ac:dyDescent="0.25">
      <c r="H32840">
        <v>1</v>
      </c>
      <c r="I32840" s="2">
        <v>43839</v>
      </c>
      <c r="J32840" t="s">
        <v>45</v>
      </c>
      <c r="K32840">
        <v>773550</v>
      </c>
      <c r="L32840">
        <v>105</v>
      </c>
      <c r="N32840">
        <v>0</v>
      </c>
      <c r="O32840" t="s">
        <v>65</v>
      </c>
      <c r="P32840">
        <v>1614</v>
      </c>
      <c r="Q32840" t="s">
        <v>14542</v>
      </c>
      <c r="R32840">
        <v>3210</v>
      </c>
      <c r="S32840" t="s">
        <v>17258</v>
      </c>
      <c r="T32840" t="s">
        <v>20286</v>
      </c>
      <c r="U32840" t="s">
        <v>20386</v>
      </c>
      <c r="V32840" t="s">
        <v>20503</v>
      </c>
      <c r="X32840" t="s">
        <v>66</v>
      </c>
      <c r="Y32840">
        <v>112</v>
      </c>
      <c r="AA32840">
        <v>112</v>
      </c>
      <c r="AB32840">
        <v>58.12</v>
      </c>
      <c r="AK32840">
        <v>2</v>
      </c>
      <c r="AL32840">
        <v>2</v>
      </c>
      <c r="AM32840" t="s">
        <v>21403</v>
      </c>
      <c r="AO32840">
        <v>54</v>
      </c>
      <c r="AP32840">
        <v>3</v>
      </c>
    </row>
    <row r="32841" spans="8:42" x14ac:dyDescent="0.25">
      <c r="H32841">
        <v>1</v>
      </c>
      <c r="I32841" s="2">
        <v>43833</v>
      </c>
      <c r="J32841" t="s">
        <v>45</v>
      </c>
      <c r="K32841">
        <v>638000</v>
      </c>
      <c r="L32841">
        <v>28</v>
      </c>
      <c r="N32841">
        <v>0</v>
      </c>
      <c r="O32841" t="s">
        <v>65</v>
      </c>
      <c r="P32841">
        <v>9348</v>
      </c>
      <c r="Q32841" t="s">
        <v>9816</v>
      </c>
      <c r="R32841">
        <v>3210</v>
      </c>
      <c r="S32841" t="s">
        <v>17258</v>
      </c>
      <c r="T32841" t="s">
        <v>20286</v>
      </c>
      <c r="U32841" t="s">
        <v>20386</v>
      </c>
      <c r="V32841" t="s">
        <v>20503</v>
      </c>
      <c r="X32841" t="s">
        <v>21200</v>
      </c>
      <c r="Y32841">
        <v>19</v>
      </c>
      <c r="AA32841">
        <v>242</v>
      </c>
      <c r="AB32841">
        <v>67.8</v>
      </c>
      <c r="AK32841">
        <v>2</v>
      </c>
      <c r="AL32841">
        <v>2</v>
      </c>
      <c r="AM32841" t="s">
        <v>21403</v>
      </c>
      <c r="AO32841">
        <v>68</v>
      </c>
      <c r="AP32841">
        <v>3</v>
      </c>
    </row>
    <row r="32842" spans="8:42" x14ac:dyDescent="0.25">
      <c r="H32842">
        <v>1</v>
      </c>
      <c r="I32842" s="2">
        <v>43843</v>
      </c>
      <c r="J32842" t="s">
        <v>45</v>
      </c>
      <c r="K32842">
        <v>574000</v>
      </c>
      <c r="L32842">
        <v>50</v>
      </c>
      <c r="N32842">
        <v>0</v>
      </c>
      <c r="O32842" t="s">
        <v>65</v>
      </c>
      <c r="P32842">
        <v>2118</v>
      </c>
      <c r="Q32842" t="s">
        <v>14541</v>
      </c>
      <c r="R32842">
        <v>3210</v>
      </c>
      <c r="S32842" t="s">
        <v>17258</v>
      </c>
      <c r="T32842" t="s">
        <v>20286</v>
      </c>
      <c r="U32842" t="s">
        <v>20386</v>
      </c>
      <c r="V32842" t="s">
        <v>20503</v>
      </c>
      <c r="X32842" t="s">
        <v>20990</v>
      </c>
      <c r="Y32842">
        <v>43</v>
      </c>
      <c r="AA32842">
        <v>56</v>
      </c>
      <c r="AB32842">
        <v>55.65</v>
      </c>
      <c r="AK32842">
        <v>2</v>
      </c>
      <c r="AL32842">
        <v>2</v>
      </c>
      <c r="AM32842" t="s">
        <v>21403</v>
      </c>
      <c r="AO32842">
        <v>53</v>
      </c>
      <c r="AP32842">
        <v>3</v>
      </c>
    </row>
    <row r="32843" spans="8:42" x14ac:dyDescent="0.25">
      <c r="H32843">
        <v>1</v>
      </c>
      <c r="I32843" s="2">
        <v>43851</v>
      </c>
      <c r="J32843" t="s">
        <v>45</v>
      </c>
      <c r="K32843">
        <v>171800</v>
      </c>
      <c r="L32843">
        <v>94</v>
      </c>
      <c r="N32843">
        <v>0</v>
      </c>
      <c r="O32843" t="s">
        <v>65</v>
      </c>
      <c r="P32843">
        <v>8436</v>
      </c>
      <c r="Q32843" t="s">
        <v>14543</v>
      </c>
      <c r="R32843">
        <v>3210</v>
      </c>
      <c r="S32843" t="s">
        <v>17258</v>
      </c>
      <c r="T32843" t="s">
        <v>20286</v>
      </c>
      <c r="U32843" t="s">
        <v>20386</v>
      </c>
      <c r="V32843" t="s">
        <v>20503</v>
      </c>
      <c r="X32843" t="s">
        <v>20985</v>
      </c>
      <c r="Y32843">
        <v>20</v>
      </c>
      <c r="AA32843">
        <v>7</v>
      </c>
      <c r="AB32843">
        <v>19.66</v>
      </c>
      <c r="AK32843">
        <v>1</v>
      </c>
      <c r="AL32843">
        <v>2</v>
      </c>
      <c r="AM32843" t="s">
        <v>21403</v>
      </c>
      <c r="AO32843">
        <v>20</v>
      </c>
      <c r="AP32843">
        <v>1</v>
      </c>
    </row>
    <row r="32844" spans="8:42" x14ac:dyDescent="0.25">
      <c r="H32844">
        <v>1</v>
      </c>
      <c r="I32844" s="2">
        <v>43832</v>
      </c>
      <c r="J32844" t="s">
        <v>45</v>
      </c>
      <c r="K32844">
        <v>266000</v>
      </c>
      <c r="L32844">
        <v>4</v>
      </c>
      <c r="N32844">
        <v>0</v>
      </c>
      <c r="O32844" t="s">
        <v>65</v>
      </c>
      <c r="P32844">
        <v>9064</v>
      </c>
      <c r="Q32844" t="s">
        <v>14544</v>
      </c>
      <c r="R32844">
        <v>3210</v>
      </c>
      <c r="S32844" t="s">
        <v>17258</v>
      </c>
      <c r="T32844" t="s">
        <v>20286</v>
      </c>
      <c r="U32844" t="s">
        <v>20386</v>
      </c>
      <c r="V32844" t="s">
        <v>20503</v>
      </c>
      <c r="X32844" t="s">
        <v>20971</v>
      </c>
      <c r="Y32844">
        <v>16</v>
      </c>
      <c r="AA32844">
        <v>7</v>
      </c>
      <c r="AB32844">
        <v>23.98</v>
      </c>
      <c r="AK32844">
        <v>1</v>
      </c>
      <c r="AL32844">
        <v>2</v>
      </c>
      <c r="AM32844" t="s">
        <v>21403</v>
      </c>
      <c r="AO32844">
        <v>18</v>
      </c>
      <c r="AP32844">
        <v>1</v>
      </c>
    </row>
    <row r="32845" spans="8:42" x14ac:dyDescent="0.25">
      <c r="H32845">
        <v>1</v>
      </c>
      <c r="I32845" s="2">
        <v>43845</v>
      </c>
      <c r="J32845" t="s">
        <v>45</v>
      </c>
      <c r="K32845">
        <v>326500</v>
      </c>
      <c r="L32845">
        <v>3</v>
      </c>
      <c r="N32845">
        <v>0</v>
      </c>
      <c r="O32845" t="s">
        <v>65</v>
      </c>
      <c r="P32845">
        <v>1621</v>
      </c>
      <c r="Q32845" t="s">
        <v>14534</v>
      </c>
      <c r="R32845">
        <v>3210</v>
      </c>
      <c r="S32845" t="s">
        <v>17258</v>
      </c>
      <c r="T32845" t="s">
        <v>20286</v>
      </c>
      <c r="U32845" t="s">
        <v>20386</v>
      </c>
      <c r="V32845" t="s">
        <v>20503</v>
      </c>
      <c r="X32845" t="s">
        <v>20972</v>
      </c>
      <c r="Y32845">
        <v>80</v>
      </c>
      <c r="AA32845">
        <v>38</v>
      </c>
      <c r="AB32845">
        <v>30.65</v>
      </c>
      <c r="AK32845">
        <v>1</v>
      </c>
      <c r="AL32845">
        <v>2</v>
      </c>
      <c r="AM32845" t="s">
        <v>21403</v>
      </c>
      <c r="AO32845">
        <v>30</v>
      </c>
      <c r="AP32845">
        <v>2</v>
      </c>
    </row>
    <row r="32846" spans="8:42" x14ac:dyDescent="0.25">
      <c r="H32846">
        <v>1</v>
      </c>
      <c r="I32846" s="2">
        <v>43839</v>
      </c>
      <c r="J32846" t="s">
        <v>45</v>
      </c>
      <c r="K32846">
        <v>450700</v>
      </c>
      <c r="L32846">
        <v>123</v>
      </c>
      <c r="N32846">
        <v>15</v>
      </c>
      <c r="O32846" t="s">
        <v>79</v>
      </c>
      <c r="P32846">
        <v>6743</v>
      </c>
      <c r="Q32846" t="s">
        <v>14545</v>
      </c>
      <c r="R32846">
        <v>3210</v>
      </c>
      <c r="S32846" t="s">
        <v>17258</v>
      </c>
      <c r="T32846" t="s">
        <v>20286</v>
      </c>
      <c r="U32846" t="s">
        <v>20386</v>
      </c>
      <c r="V32846" t="s">
        <v>20503</v>
      </c>
      <c r="X32846" t="s">
        <v>20964</v>
      </c>
      <c r="Y32846">
        <v>85</v>
      </c>
      <c r="AA32846">
        <v>22</v>
      </c>
      <c r="AB32846">
        <v>54.15</v>
      </c>
      <c r="AK32846">
        <v>2</v>
      </c>
      <c r="AL32846">
        <v>2</v>
      </c>
      <c r="AM32846" t="s">
        <v>21403</v>
      </c>
      <c r="AO32846">
        <v>53</v>
      </c>
      <c r="AP32846">
        <v>3</v>
      </c>
    </row>
    <row r="32847" spans="8:42" x14ac:dyDescent="0.25">
      <c r="H32847">
        <v>1</v>
      </c>
      <c r="I32847" s="2">
        <v>43836</v>
      </c>
      <c r="J32847" t="s">
        <v>45</v>
      </c>
      <c r="K32847">
        <v>112000</v>
      </c>
      <c r="L32847">
        <v>75</v>
      </c>
      <c r="N32847">
        <v>0</v>
      </c>
      <c r="O32847" t="s">
        <v>65</v>
      </c>
      <c r="P32847">
        <v>2921</v>
      </c>
      <c r="Q32847" t="s">
        <v>14546</v>
      </c>
      <c r="R32847">
        <v>3210</v>
      </c>
      <c r="S32847" t="s">
        <v>17258</v>
      </c>
      <c r="T32847" t="s">
        <v>20286</v>
      </c>
      <c r="U32847" t="s">
        <v>20386</v>
      </c>
      <c r="V32847" t="s">
        <v>20503</v>
      </c>
      <c r="X32847" t="s">
        <v>20990</v>
      </c>
      <c r="Y32847">
        <v>64</v>
      </c>
      <c r="AA32847">
        <v>119</v>
      </c>
      <c r="AB32847">
        <v>13.15</v>
      </c>
      <c r="AK32847">
        <v>1</v>
      </c>
      <c r="AL32847">
        <v>2</v>
      </c>
      <c r="AM32847" t="s">
        <v>21403</v>
      </c>
      <c r="AO32847">
        <v>11</v>
      </c>
      <c r="AP32847">
        <v>1</v>
      </c>
    </row>
    <row r="32848" spans="8:42" x14ac:dyDescent="0.25">
      <c r="H32848">
        <v>1</v>
      </c>
      <c r="I32848" s="2">
        <v>43847</v>
      </c>
      <c r="J32848" t="s">
        <v>45</v>
      </c>
      <c r="K32848">
        <v>496200</v>
      </c>
      <c r="L32848">
        <v>30</v>
      </c>
      <c r="N32848">
        <v>0</v>
      </c>
      <c r="O32848" t="s">
        <v>65</v>
      </c>
      <c r="P32848">
        <v>8986</v>
      </c>
      <c r="Q32848" t="s">
        <v>14547</v>
      </c>
      <c r="R32848">
        <v>3210</v>
      </c>
      <c r="S32848" t="s">
        <v>17258</v>
      </c>
      <c r="T32848" t="s">
        <v>20286</v>
      </c>
      <c r="U32848" t="s">
        <v>20386</v>
      </c>
      <c r="V32848" t="s">
        <v>20503</v>
      </c>
      <c r="X32848" t="s">
        <v>20996</v>
      </c>
      <c r="Y32848">
        <v>114</v>
      </c>
      <c r="AA32848">
        <v>19</v>
      </c>
      <c r="AB32848">
        <v>56.42</v>
      </c>
      <c r="AK32848">
        <v>2</v>
      </c>
      <c r="AL32848">
        <v>2</v>
      </c>
      <c r="AM32848" t="s">
        <v>21403</v>
      </c>
      <c r="AO32848">
        <v>52</v>
      </c>
      <c r="AP32848">
        <v>3</v>
      </c>
    </row>
    <row r="32849" spans="8:42" x14ac:dyDescent="0.25">
      <c r="H32849">
        <v>1</v>
      </c>
      <c r="I32849" s="2">
        <v>43839</v>
      </c>
      <c r="J32849" t="s">
        <v>45</v>
      </c>
      <c r="K32849">
        <v>96000</v>
      </c>
      <c r="L32849">
        <v>1</v>
      </c>
      <c r="N32849">
        <v>0</v>
      </c>
      <c r="O32849" t="s">
        <v>65</v>
      </c>
      <c r="P32849">
        <v>7024</v>
      </c>
      <c r="Q32849" t="s">
        <v>3470</v>
      </c>
      <c r="R32849">
        <v>3210</v>
      </c>
      <c r="S32849" t="s">
        <v>17258</v>
      </c>
      <c r="T32849" t="s">
        <v>20286</v>
      </c>
      <c r="U32849" t="s">
        <v>20386</v>
      </c>
      <c r="V32849" t="s">
        <v>20503</v>
      </c>
      <c r="X32849" t="s">
        <v>21372</v>
      </c>
      <c r="Y32849">
        <v>14</v>
      </c>
      <c r="AA32849">
        <v>18</v>
      </c>
      <c r="AB32849">
        <v>9.19</v>
      </c>
      <c r="AK32849">
        <v>1</v>
      </c>
      <c r="AL32849">
        <v>2</v>
      </c>
      <c r="AM32849" t="s">
        <v>21403</v>
      </c>
      <c r="AO32849">
        <v>10</v>
      </c>
      <c r="AP32849">
        <v>1</v>
      </c>
    </row>
    <row r="32850" spans="8:42" x14ac:dyDescent="0.25">
      <c r="H32850">
        <v>1</v>
      </c>
      <c r="I32850" s="2">
        <v>43850</v>
      </c>
      <c r="J32850" t="s">
        <v>45</v>
      </c>
      <c r="K32850">
        <v>173500</v>
      </c>
      <c r="L32850">
        <v>15</v>
      </c>
      <c r="N32850">
        <v>45</v>
      </c>
      <c r="O32850" t="s">
        <v>109</v>
      </c>
      <c r="P32850">
        <v>7562</v>
      </c>
      <c r="Q32850" t="s">
        <v>7927</v>
      </c>
      <c r="R32850">
        <v>3210</v>
      </c>
      <c r="S32850" t="s">
        <v>17258</v>
      </c>
      <c r="T32850" t="s">
        <v>20286</v>
      </c>
      <c r="U32850" t="s">
        <v>20386</v>
      </c>
      <c r="V32850" t="s">
        <v>20503</v>
      </c>
      <c r="X32850" t="s">
        <v>21123</v>
      </c>
      <c r="Y32850">
        <v>30</v>
      </c>
      <c r="AA32850">
        <v>11</v>
      </c>
      <c r="AB32850">
        <v>18.84</v>
      </c>
      <c r="AK32850">
        <v>2</v>
      </c>
      <c r="AL32850">
        <v>2</v>
      </c>
      <c r="AM32850" t="s">
        <v>21403</v>
      </c>
      <c r="AO32850">
        <v>19</v>
      </c>
      <c r="AP32850">
        <v>1</v>
      </c>
    </row>
    <row r="32851" spans="8:42" x14ac:dyDescent="0.25">
      <c r="H32851">
        <v>1</v>
      </c>
      <c r="I32851" s="2">
        <v>43851</v>
      </c>
      <c r="J32851" t="s">
        <v>45</v>
      </c>
      <c r="K32851">
        <v>318020</v>
      </c>
      <c r="L32851">
        <v>15</v>
      </c>
      <c r="N32851">
        <v>0</v>
      </c>
      <c r="O32851" t="s">
        <v>65</v>
      </c>
      <c r="P32851">
        <v>3361</v>
      </c>
      <c r="Q32851" t="s">
        <v>14548</v>
      </c>
      <c r="R32851">
        <v>3210</v>
      </c>
      <c r="S32851" t="s">
        <v>17258</v>
      </c>
      <c r="T32851" t="s">
        <v>20286</v>
      </c>
      <c r="U32851" t="s">
        <v>20386</v>
      </c>
      <c r="V32851" t="s">
        <v>20503</v>
      </c>
      <c r="X32851" t="s">
        <v>79</v>
      </c>
      <c r="Y32851">
        <v>96</v>
      </c>
      <c r="AA32851">
        <v>3</v>
      </c>
      <c r="AB32851">
        <v>32.08</v>
      </c>
      <c r="AK32851">
        <v>1</v>
      </c>
      <c r="AL32851">
        <v>2</v>
      </c>
      <c r="AM32851" t="s">
        <v>21403</v>
      </c>
      <c r="AO32851">
        <v>32</v>
      </c>
      <c r="AP32851">
        <v>1</v>
      </c>
    </row>
    <row r="32852" spans="8:42" x14ac:dyDescent="0.25">
      <c r="H32852">
        <v>1</v>
      </c>
      <c r="I32852" s="2">
        <v>43840</v>
      </c>
      <c r="J32852" t="s">
        <v>45</v>
      </c>
      <c r="K32852">
        <v>326730</v>
      </c>
      <c r="L32852">
        <v>55</v>
      </c>
      <c r="N32852">
        <v>0</v>
      </c>
      <c r="O32852" t="s">
        <v>65</v>
      </c>
      <c r="P32852">
        <v>2921</v>
      </c>
      <c r="Q32852" t="s">
        <v>14546</v>
      </c>
      <c r="R32852">
        <v>3210</v>
      </c>
      <c r="S32852" t="s">
        <v>17258</v>
      </c>
      <c r="T32852" t="s">
        <v>20286</v>
      </c>
      <c r="U32852" t="s">
        <v>20386</v>
      </c>
      <c r="V32852" t="s">
        <v>20503</v>
      </c>
      <c r="X32852" t="s">
        <v>21369</v>
      </c>
      <c r="Y32852">
        <v>144</v>
      </c>
      <c r="AA32852">
        <v>124</v>
      </c>
      <c r="AB32852">
        <v>34.89</v>
      </c>
      <c r="AK32852">
        <v>2</v>
      </c>
      <c r="AL32852">
        <v>2</v>
      </c>
      <c r="AM32852" t="s">
        <v>21403</v>
      </c>
      <c r="AO32852">
        <v>30</v>
      </c>
      <c r="AP32852">
        <v>2</v>
      </c>
    </row>
    <row r="32853" spans="8:42" x14ac:dyDescent="0.25">
      <c r="H32853">
        <v>1</v>
      </c>
      <c r="I32853" s="2">
        <v>43840</v>
      </c>
      <c r="J32853" t="s">
        <v>45</v>
      </c>
      <c r="K32853">
        <v>523450</v>
      </c>
      <c r="L32853">
        <v>130</v>
      </c>
      <c r="N32853">
        <v>0</v>
      </c>
      <c r="O32853" t="s">
        <v>65</v>
      </c>
      <c r="P32853">
        <v>6918</v>
      </c>
      <c r="Q32853" t="s">
        <v>14549</v>
      </c>
      <c r="R32853">
        <v>3210</v>
      </c>
      <c r="S32853" t="s">
        <v>17258</v>
      </c>
      <c r="T32853" t="s">
        <v>20286</v>
      </c>
      <c r="U32853" t="s">
        <v>20386</v>
      </c>
      <c r="V32853" t="s">
        <v>20503</v>
      </c>
      <c r="X32853" t="s">
        <v>20967</v>
      </c>
      <c r="Y32853">
        <v>182</v>
      </c>
      <c r="AA32853">
        <v>23</v>
      </c>
      <c r="AB32853">
        <v>46.82</v>
      </c>
      <c r="AK32853">
        <v>2</v>
      </c>
      <c r="AL32853">
        <v>2</v>
      </c>
      <c r="AM32853" t="s">
        <v>21403</v>
      </c>
      <c r="AO32853">
        <v>47</v>
      </c>
      <c r="AP32853">
        <v>3</v>
      </c>
    </row>
    <row r="32854" spans="8:42" x14ac:dyDescent="0.25">
      <c r="H32854">
        <v>1</v>
      </c>
      <c r="I32854" s="2">
        <v>43854</v>
      </c>
      <c r="J32854" t="s">
        <v>45</v>
      </c>
      <c r="K32854">
        <v>397200</v>
      </c>
      <c r="L32854">
        <v>8</v>
      </c>
      <c r="N32854">
        <v>15</v>
      </c>
      <c r="O32854" t="s">
        <v>79</v>
      </c>
      <c r="P32854">
        <v>6946</v>
      </c>
      <c r="Q32854" t="s">
        <v>14550</v>
      </c>
      <c r="R32854">
        <v>3210</v>
      </c>
      <c r="S32854" t="s">
        <v>17258</v>
      </c>
      <c r="T32854" t="s">
        <v>20286</v>
      </c>
      <c r="U32854" t="s">
        <v>20386</v>
      </c>
      <c r="V32854" t="s">
        <v>20503</v>
      </c>
      <c r="X32854" t="s">
        <v>20989</v>
      </c>
      <c r="Y32854">
        <v>23</v>
      </c>
      <c r="AA32854">
        <v>53</v>
      </c>
      <c r="AB32854">
        <v>45.29</v>
      </c>
      <c r="AK32854">
        <v>1</v>
      </c>
      <c r="AL32854">
        <v>2</v>
      </c>
      <c r="AM32854" t="s">
        <v>21403</v>
      </c>
      <c r="AO32854">
        <v>45</v>
      </c>
      <c r="AP32854">
        <v>2</v>
      </c>
    </row>
    <row r="32855" spans="8:42" x14ac:dyDescent="0.25">
      <c r="H32855">
        <v>1</v>
      </c>
      <c r="I32855" s="2">
        <v>43845</v>
      </c>
      <c r="J32855" t="s">
        <v>45</v>
      </c>
      <c r="K32855">
        <v>251000</v>
      </c>
      <c r="L32855">
        <v>11</v>
      </c>
      <c r="N32855">
        <v>0</v>
      </c>
      <c r="O32855" t="s">
        <v>65</v>
      </c>
      <c r="P32855">
        <v>3458</v>
      </c>
      <c r="Q32855" t="s">
        <v>14551</v>
      </c>
      <c r="R32855">
        <v>3210</v>
      </c>
      <c r="S32855" t="s">
        <v>17258</v>
      </c>
      <c r="T32855" t="s">
        <v>20286</v>
      </c>
      <c r="U32855" t="s">
        <v>20386</v>
      </c>
      <c r="V32855" t="s">
        <v>20503</v>
      </c>
      <c r="X32855" t="s">
        <v>21119</v>
      </c>
      <c r="Y32855">
        <v>65</v>
      </c>
      <c r="AA32855">
        <v>111</v>
      </c>
      <c r="AB32855">
        <v>27.49</v>
      </c>
      <c r="AK32855">
        <v>2</v>
      </c>
      <c r="AL32855">
        <v>2</v>
      </c>
      <c r="AM32855" t="s">
        <v>21403</v>
      </c>
      <c r="AO32855">
        <v>30</v>
      </c>
      <c r="AP32855">
        <v>2</v>
      </c>
    </row>
    <row r="32856" spans="8:42" x14ac:dyDescent="0.25">
      <c r="H32856">
        <v>1</v>
      </c>
      <c r="I32856" s="2">
        <v>43846</v>
      </c>
      <c r="J32856" t="s">
        <v>45</v>
      </c>
      <c r="K32856">
        <v>369000</v>
      </c>
      <c r="L32856">
        <v>89</v>
      </c>
      <c r="N32856">
        <v>0</v>
      </c>
      <c r="O32856" t="s">
        <v>65</v>
      </c>
      <c r="P32856">
        <v>838</v>
      </c>
      <c r="Q32856" t="s">
        <v>14552</v>
      </c>
      <c r="R32856">
        <v>3210</v>
      </c>
      <c r="S32856" t="s">
        <v>17258</v>
      </c>
      <c r="T32856" t="s">
        <v>20286</v>
      </c>
      <c r="U32856" t="s">
        <v>20386</v>
      </c>
      <c r="V32856" t="s">
        <v>20503</v>
      </c>
      <c r="X32856" t="s">
        <v>20982</v>
      </c>
      <c r="Y32856">
        <v>66</v>
      </c>
      <c r="AA32856">
        <v>965</v>
      </c>
      <c r="AB32856">
        <v>38.909999999999997</v>
      </c>
      <c r="AK32856">
        <v>1</v>
      </c>
      <c r="AL32856">
        <v>2</v>
      </c>
      <c r="AM32856" t="s">
        <v>21403</v>
      </c>
      <c r="AO32856">
        <v>40</v>
      </c>
      <c r="AP32856">
        <v>1</v>
      </c>
    </row>
    <row r="32857" spans="8:42" x14ac:dyDescent="0.25">
      <c r="H32857">
        <v>1</v>
      </c>
      <c r="I32857" s="2">
        <v>43853</v>
      </c>
      <c r="J32857" t="s">
        <v>45</v>
      </c>
      <c r="K32857">
        <v>416500</v>
      </c>
      <c r="L32857">
        <v>5</v>
      </c>
      <c r="N32857">
        <v>0</v>
      </c>
      <c r="O32857" t="s">
        <v>65</v>
      </c>
      <c r="P32857">
        <v>7574</v>
      </c>
      <c r="Q32857" t="s">
        <v>14553</v>
      </c>
      <c r="R32857">
        <v>3210</v>
      </c>
      <c r="S32857" t="s">
        <v>17258</v>
      </c>
      <c r="T32857" t="s">
        <v>20286</v>
      </c>
      <c r="U32857" t="s">
        <v>20386</v>
      </c>
      <c r="V32857" t="s">
        <v>20503</v>
      </c>
      <c r="X32857" t="s">
        <v>20967</v>
      </c>
      <c r="Y32857">
        <v>62</v>
      </c>
      <c r="AA32857">
        <v>6</v>
      </c>
      <c r="AB32857">
        <v>38.68</v>
      </c>
      <c r="AK32857">
        <v>1</v>
      </c>
      <c r="AL32857">
        <v>2</v>
      </c>
      <c r="AM32857" t="s">
        <v>21403</v>
      </c>
      <c r="AO32857">
        <v>35</v>
      </c>
      <c r="AP32857">
        <v>2</v>
      </c>
    </row>
    <row r="32858" spans="8:42" x14ac:dyDescent="0.25">
      <c r="H32858">
        <v>1</v>
      </c>
      <c r="I32858" s="2">
        <v>43838</v>
      </c>
      <c r="J32858" t="s">
        <v>45</v>
      </c>
      <c r="K32858">
        <v>516000</v>
      </c>
      <c r="L32858">
        <v>64</v>
      </c>
      <c r="N32858">
        <v>0</v>
      </c>
      <c r="O32858" t="s">
        <v>65</v>
      </c>
      <c r="P32858">
        <v>6149</v>
      </c>
      <c r="Q32858" t="s">
        <v>2292</v>
      </c>
      <c r="R32858">
        <v>3210</v>
      </c>
      <c r="S32858" t="s">
        <v>17258</v>
      </c>
      <c r="T32858" t="s">
        <v>20286</v>
      </c>
      <c r="U32858" t="s">
        <v>20386</v>
      </c>
      <c r="V32858" t="s">
        <v>20503</v>
      </c>
      <c r="X32858" t="s">
        <v>21152</v>
      </c>
      <c r="Y32858">
        <v>23</v>
      </c>
      <c r="AA32858">
        <v>154</v>
      </c>
      <c r="AB32858">
        <v>60.96</v>
      </c>
      <c r="AK32858">
        <v>1</v>
      </c>
      <c r="AL32858">
        <v>2</v>
      </c>
      <c r="AM32858" t="s">
        <v>21403</v>
      </c>
      <c r="AO32858">
        <v>58</v>
      </c>
      <c r="AP32858">
        <v>3</v>
      </c>
    </row>
    <row r="32859" spans="8:42" x14ac:dyDescent="0.25">
      <c r="H32859">
        <v>1</v>
      </c>
      <c r="I32859" s="2">
        <v>43854</v>
      </c>
      <c r="J32859" t="s">
        <v>45</v>
      </c>
      <c r="K32859">
        <v>322000</v>
      </c>
      <c r="L32859">
        <v>2</v>
      </c>
      <c r="N32859">
        <v>0</v>
      </c>
      <c r="O32859" t="s">
        <v>65</v>
      </c>
      <c r="P32859">
        <v>7770</v>
      </c>
      <c r="Q32859" t="s">
        <v>14554</v>
      </c>
      <c r="R32859">
        <v>3210</v>
      </c>
      <c r="S32859" t="s">
        <v>17258</v>
      </c>
      <c r="T32859" t="s">
        <v>20286</v>
      </c>
      <c r="U32859" t="s">
        <v>20386</v>
      </c>
      <c r="V32859" t="s">
        <v>20503</v>
      </c>
      <c r="X32859" t="s">
        <v>20990</v>
      </c>
      <c r="Y32859">
        <v>126</v>
      </c>
      <c r="AA32859">
        <v>20</v>
      </c>
      <c r="AB32859">
        <v>44.14</v>
      </c>
      <c r="AK32859">
        <v>1</v>
      </c>
      <c r="AL32859">
        <v>2</v>
      </c>
      <c r="AM32859" t="s">
        <v>21403</v>
      </c>
      <c r="AO32859">
        <v>45</v>
      </c>
      <c r="AP32859">
        <v>2</v>
      </c>
    </row>
    <row r="32860" spans="8:42" x14ac:dyDescent="0.25">
      <c r="H32860">
        <v>1</v>
      </c>
      <c r="I32860" s="2">
        <v>43833</v>
      </c>
      <c r="J32860" t="s">
        <v>45</v>
      </c>
      <c r="K32860">
        <v>461200</v>
      </c>
      <c r="L32860">
        <v>21</v>
      </c>
      <c r="M32860" t="s">
        <v>47</v>
      </c>
      <c r="N32860">
        <v>0</v>
      </c>
      <c r="O32860" t="s">
        <v>65</v>
      </c>
      <c r="P32860">
        <v>2974</v>
      </c>
      <c r="Q32860" t="s">
        <v>14533</v>
      </c>
      <c r="R32860">
        <v>3210</v>
      </c>
      <c r="S32860" t="s">
        <v>17258</v>
      </c>
      <c r="T32860" t="s">
        <v>20286</v>
      </c>
      <c r="U32860" t="s">
        <v>20386</v>
      </c>
      <c r="V32860" t="s">
        <v>20503</v>
      </c>
      <c r="X32860" t="s">
        <v>66</v>
      </c>
      <c r="Y32860">
        <v>46</v>
      </c>
      <c r="AA32860">
        <v>33</v>
      </c>
      <c r="AB32860">
        <v>52.46</v>
      </c>
      <c r="AK32860">
        <v>2</v>
      </c>
      <c r="AL32860">
        <v>2</v>
      </c>
      <c r="AM32860" t="s">
        <v>21403</v>
      </c>
      <c r="AO32860">
        <v>51</v>
      </c>
      <c r="AP32860">
        <v>3</v>
      </c>
    </row>
    <row r="32861" spans="8:42" x14ac:dyDescent="0.25">
      <c r="H32861">
        <v>1</v>
      </c>
      <c r="I32861" s="2">
        <v>43857</v>
      </c>
      <c r="J32861" t="s">
        <v>45</v>
      </c>
      <c r="K32861">
        <v>391450</v>
      </c>
      <c r="L32861">
        <v>18</v>
      </c>
      <c r="N32861">
        <v>0</v>
      </c>
      <c r="O32861" t="s">
        <v>65</v>
      </c>
      <c r="P32861">
        <v>1773</v>
      </c>
      <c r="Q32861" t="s">
        <v>14555</v>
      </c>
      <c r="R32861">
        <v>3210</v>
      </c>
      <c r="S32861" t="s">
        <v>17258</v>
      </c>
      <c r="T32861" t="s">
        <v>20286</v>
      </c>
      <c r="U32861" t="s">
        <v>20386</v>
      </c>
      <c r="V32861" t="s">
        <v>20503</v>
      </c>
      <c r="X32861" t="s">
        <v>20986</v>
      </c>
      <c r="Y32861">
        <v>56</v>
      </c>
      <c r="AA32861">
        <v>34</v>
      </c>
      <c r="AB32861">
        <v>32.94</v>
      </c>
      <c r="AK32861">
        <v>1</v>
      </c>
      <c r="AL32861">
        <v>2</v>
      </c>
      <c r="AM32861" t="s">
        <v>21403</v>
      </c>
      <c r="AO32861">
        <v>29</v>
      </c>
      <c r="AP32861">
        <v>2</v>
      </c>
    </row>
    <row r="32862" spans="8:42" x14ac:dyDescent="0.25">
      <c r="H32862">
        <v>1</v>
      </c>
      <c r="I32862" s="2">
        <v>43839</v>
      </c>
      <c r="J32862" t="s">
        <v>45</v>
      </c>
      <c r="K32862">
        <v>752400</v>
      </c>
      <c r="L32862">
        <v>93</v>
      </c>
      <c r="N32862">
        <v>0</v>
      </c>
      <c r="O32862" t="s">
        <v>65</v>
      </c>
      <c r="P32862">
        <v>5288</v>
      </c>
      <c r="Q32862" t="s">
        <v>14539</v>
      </c>
      <c r="R32862">
        <v>3210</v>
      </c>
      <c r="S32862" t="s">
        <v>17258</v>
      </c>
      <c r="T32862" t="s">
        <v>20286</v>
      </c>
      <c r="U32862" t="s">
        <v>20386</v>
      </c>
      <c r="V32862" t="s">
        <v>20503</v>
      </c>
      <c r="X32862" t="s">
        <v>20963</v>
      </c>
      <c r="Y32862">
        <v>31</v>
      </c>
      <c r="AA32862">
        <v>9</v>
      </c>
      <c r="AB32862">
        <v>59.72</v>
      </c>
      <c r="AK32862">
        <v>1</v>
      </c>
      <c r="AL32862">
        <v>2</v>
      </c>
      <c r="AM32862" t="s">
        <v>21403</v>
      </c>
      <c r="AO32862">
        <v>52</v>
      </c>
      <c r="AP32862">
        <v>2</v>
      </c>
    </row>
    <row r="32863" spans="8:42" x14ac:dyDescent="0.25">
      <c r="H32863">
        <v>1</v>
      </c>
      <c r="I32863" s="2">
        <v>43843</v>
      </c>
      <c r="J32863" t="s">
        <v>45</v>
      </c>
      <c r="K32863">
        <v>275500</v>
      </c>
      <c r="L32863">
        <v>230</v>
      </c>
      <c r="N32863">
        <v>0</v>
      </c>
      <c r="O32863" t="s">
        <v>65</v>
      </c>
      <c r="P32863">
        <v>5995</v>
      </c>
      <c r="Q32863" t="s">
        <v>14536</v>
      </c>
      <c r="R32863">
        <v>3210</v>
      </c>
      <c r="S32863" t="s">
        <v>17258</v>
      </c>
      <c r="T32863" t="s">
        <v>20286</v>
      </c>
      <c r="U32863" t="s">
        <v>20386</v>
      </c>
      <c r="V32863" t="s">
        <v>20503</v>
      </c>
      <c r="X32863" t="s">
        <v>20971</v>
      </c>
      <c r="Y32863">
        <v>9</v>
      </c>
      <c r="AA32863">
        <v>40</v>
      </c>
      <c r="AB32863">
        <v>28.91</v>
      </c>
      <c r="AK32863">
        <v>2</v>
      </c>
      <c r="AL32863">
        <v>2</v>
      </c>
      <c r="AM32863" t="s">
        <v>21403</v>
      </c>
      <c r="AO32863">
        <v>29</v>
      </c>
      <c r="AP32863">
        <v>1</v>
      </c>
    </row>
    <row r="32864" spans="8:42" x14ac:dyDescent="0.25">
      <c r="H32864">
        <v>1</v>
      </c>
      <c r="I32864" s="2">
        <v>43860</v>
      </c>
      <c r="J32864" t="s">
        <v>45</v>
      </c>
      <c r="K32864">
        <v>488000</v>
      </c>
      <c r="L32864">
        <v>36</v>
      </c>
      <c r="N32864">
        <v>1</v>
      </c>
      <c r="O32864" t="s">
        <v>66</v>
      </c>
      <c r="P32864">
        <v>2112</v>
      </c>
      <c r="Q32864" t="s">
        <v>12525</v>
      </c>
      <c r="R32864">
        <v>3210</v>
      </c>
      <c r="S32864" t="s">
        <v>17258</v>
      </c>
      <c r="T32864" t="s">
        <v>20286</v>
      </c>
      <c r="U32864" t="s">
        <v>20386</v>
      </c>
      <c r="V32864" t="s">
        <v>20503</v>
      </c>
      <c r="X32864" t="s">
        <v>20972</v>
      </c>
      <c r="Y32864">
        <v>48</v>
      </c>
      <c r="AA32864">
        <v>155</v>
      </c>
      <c r="AB32864">
        <v>51.43</v>
      </c>
      <c r="AK32864">
        <v>1</v>
      </c>
      <c r="AL32864">
        <v>2</v>
      </c>
      <c r="AM32864" t="s">
        <v>21403</v>
      </c>
      <c r="AO32864">
        <v>51</v>
      </c>
      <c r="AP32864">
        <v>2</v>
      </c>
    </row>
    <row r="32865" spans="8:42" x14ac:dyDescent="0.25">
      <c r="H32865">
        <v>1</v>
      </c>
      <c r="I32865" s="2">
        <v>43852</v>
      </c>
      <c r="J32865" t="s">
        <v>45</v>
      </c>
      <c r="K32865">
        <v>146500</v>
      </c>
      <c r="L32865">
        <v>61</v>
      </c>
      <c r="N32865">
        <v>0</v>
      </c>
      <c r="O32865" t="s">
        <v>65</v>
      </c>
      <c r="P32865">
        <v>8014</v>
      </c>
      <c r="Q32865" t="s">
        <v>14556</v>
      </c>
      <c r="R32865">
        <v>3210</v>
      </c>
      <c r="S32865" t="s">
        <v>17258</v>
      </c>
      <c r="T32865" t="s">
        <v>20286</v>
      </c>
      <c r="U32865" t="s">
        <v>20386</v>
      </c>
      <c r="V32865" t="s">
        <v>20503</v>
      </c>
      <c r="X32865" t="s">
        <v>20979</v>
      </c>
      <c r="Y32865">
        <v>91</v>
      </c>
      <c r="AA32865">
        <v>23</v>
      </c>
      <c r="AB32865">
        <v>12.21</v>
      </c>
      <c r="AK32865">
        <v>1</v>
      </c>
      <c r="AL32865">
        <v>2</v>
      </c>
      <c r="AM32865" t="s">
        <v>21403</v>
      </c>
      <c r="AO32865">
        <v>12</v>
      </c>
      <c r="AP32865">
        <v>1</v>
      </c>
    </row>
    <row r="32866" spans="8:42" x14ac:dyDescent="0.25">
      <c r="H32866">
        <v>1</v>
      </c>
      <c r="I32866" s="2">
        <v>43857</v>
      </c>
      <c r="J32866" t="s">
        <v>45</v>
      </c>
      <c r="K32866">
        <v>132000</v>
      </c>
      <c r="L32866">
        <v>101</v>
      </c>
      <c r="N32866">
        <v>0</v>
      </c>
      <c r="O32866" t="s">
        <v>65</v>
      </c>
      <c r="P32866">
        <v>2974</v>
      </c>
      <c r="Q32866" t="s">
        <v>14533</v>
      </c>
      <c r="R32866">
        <v>3210</v>
      </c>
      <c r="S32866" t="s">
        <v>17258</v>
      </c>
      <c r="T32866" t="s">
        <v>20286</v>
      </c>
      <c r="U32866" t="s">
        <v>20386</v>
      </c>
      <c r="V32866" t="s">
        <v>20503</v>
      </c>
      <c r="X32866" t="s">
        <v>20985</v>
      </c>
      <c r="Y32866">
        <v>59</v>
      </c>
      <c r="AA32866">
        <v>223</v>
      </c>
      <c r="AB32866">
        <v>13.48</v>
      </c>
      <c r="AK32866">
        <v>2</v>
      </c>
      <c r="AL32866">
        <v>2</v>
      </c>
      <c r="AM32866" t="s">
        <v>21403</v>
      </c>
      <c r="AO32866">
        <v>13</v>
      </c>
      <c r="AP32866">
        <v>1</v>
      </c>
    </row>
    <row r="32867" spans="8:42" x14ac:dyDescent="0.25">
      <c r="H32867">
        <v>1</v>
      </c>
      <c r="I32867" s="2">
        <v>43861</v>
      </c>
      <c r="J32867" t="s">
        <v>45</v>
      </c>
      <c r="K32867">
        <v>563322</v>
      </c>
      <c r="L32867">
        <v>41</v>
      </c>
      <c r="N32867">
        <v>0</v>
      </c>
      <c r="O32867" t="s">
        <v>65</v>
      </c>
      <c r="P32867">
        <v>4617</v>
      </c>
      <c r="Q32867" t="s">
        <v>14557</v>
      </c>
      <c r="R32867">
        <v>3210</v>
      </c>
      <c r="S32867" t="s">
        <v>17258</v>
      </c>
      <c r="T32867" t="s">
        <v>20286</v>
      </c>
      <c r="U32867" t="s">
        <v>20386</v>
      </c>
      <c r="V32867" t="s">
        <v>20503</v>
      </c>
      <c r="X32867" t="s">
        <v>21258</v>
      </c>
      <c r="Y32867">
        <v>95</v>
      </c>
      <c r="AA32867">
        <v>21</v>
      </c>
      <c r="AB32867">
        <v>58.76</v>
      </c>
      <c r="AK32867">
        <v>1</v>
      </c>
      <c r="AL32867">
        <v>2</v>
      </c>
      <c r="AM32867" t="s">
        <v>21403</v>
      </c>
      <c r="AO32867">
        <v>59</v>
      </c>
      <c r="AP32867">
        <v>3</v>
      </c>
    </row>
    <row r="32868" spans="8:42" x14ac:dyDescent="0.25">
      <c r="H32868">
        <v>1</v>
      </c>
      <c r="I32868" s="2">
        <v>43861</v>
      </c>
      <c r="J32868" t="s">
        <v>45</v>
      </c>
      <c r="K32868">
        <v>487700</v>
      </c>
      <c r="L32868">
        <v>116</v>
      </c>
      <c r="N32868">
        <v>0</v>
      </c>
      <c r="O32868" t="s">
        <v>65</v>
      </c>
      <c r="P32868">
        <v>5288</v>
      </c>
      <c r="Q32868" t="s">
        <v>14539</v>
      </c>
      <c r="R32868">
        <v>3210</v>
      </c>
      <c r="S32868" t="s">
        <v>17258</v>
      </c>
      <c r="T32868" t="s">
        <v>20286</v>
      </c>
      <c r="U32868" t="s">
        <v>20386</v>
      </c>
      <c r="V32868" t="s">
        <v>20503</v>
      </c>
      <c r="X32868" t="s">
        <v>20963</v>
      </c>
      <c r="Y32868">
        <v>27</v>
      </c>
      <c r="AA32868">
        <v>5</v>
      </c>
      <c r="AB32868">
        <v>51.77</v>
      </c>
      <c r="AK32868">
        <v>2</v>
      </c>
      <c r="AL32868">
        <v>2</v>
      </c>
      <c r="AM32868" t="s">
        <v>21403</v>
      </c>
      <c r="AO32868">
        <v>51</v>
      </c>
      <c r="AP32868">
        <v>2</v>
      </c>
    </row>
    <row r="32869" spans="8:42" x14ac:dyDescent="0.25">
      <c r="H32869">
        <v>1</v>
      </c>
      <c r="I32869" s="2">
        <v>43850</v>
      </c>
      <c r="J32869" t="s">
        <v>45</v>
      </c>
      <c r="K32869">
        <v>691266</v>
      </c>
      <c r="L32869">
        <v>43</v>
      </c>
      <c r="M32869" t="s">
        <v>47</v>
      </c>
      <c r="N32869">
        <v>0</v>
      </c>
      <c r="O32869" t="s">
        <v>65</v>
      </c>
      <c r="P32869">
        <v>2157</v>
      </c>
      <c r="Q32869" t="s">
        <v>14558</v>
      </c>
      <c r="R32869">
        <v>3210</v>
      </c>
      <c r="S32869" t="s">
        <v>17258</v>
      </c>
      <c r="T32869" t="s">
        <v>20286</v>
      </c>
      <c r="U32869" t="s">
        <v>20386</v>
      </c>
      <c r="V32869" t="s">
        <v>20503</v>
      </c>
      <c r="X32869" t="s">
        <v>20988</v>
      </c>
      <c r="Y32869">
        <v>66</v>
      </c>
      <c r="AA32869">
        <v>10</v>
      </c>
      <c r="AB32869">
        <v>57.01</v>
      </c>
      <c r="AK32869">
        <v>2</v>
      </c>
      <c r="AL32869">
        <v>2</v>
      </c>
      <c r="AM32869" t="s">
        <v>21403</v>
      </c>
      <c r="AO32869">
        <v>56</v>
      </c>
      <c r="AP32869">
        <v>3</v>
      </c>
    </row>
    <row r="32870" spans="8:42" x14ac:dyDescent="0.25">
      <c r="H32870">
        <v>1</v>
      </c>
      <c r="I32870" s="2">
        <v>43838</v>
      </c>
      <c r="J32870" t="s">
        <v>45</v>
      </c>
      <c r="K32870">
        <v>900800</v>
      </c>
      <c r="L32870">
        <v>86</v>
      </c>
      <c r="N32870">
        <v>0</v>
      </c>
      <c r="O32870" t="s">
        <v>65</v>
      </c>
      <c r="P32870">
        <v>7385</v>
      </c>
      <c r="Q32870" t="s">
        <v>7744</v>
      </c>
      <c r="R32870">
        <v>3210</v>
      </c>
      <c r="S32870" t="s">
        <v>17258</v>
      </c>
      <c r="T32870" t="s">
        <v>20286</v>
      </c>
      <c r="U32870" t="s">
        <v>20386</v>
      </c>
      <c r="V32870" t="s">
        <v>20503</v>
      </c>
      <c r="X32870" t="s">
        <v>21152</v>
      </c>
      <c r="Y32870">
        <v>53</v>
      </c>
      <c r="AA32870">
        <v>90</v>
      </c>
      <c r="AB32870">
        <v>113.66</v>
      </c>
      <c r="AK32870">
        <v>1</v>
      </c>
      <c r="AL32870">
        <v>2</v>
      </c>
      <c r="AM32870" t="s">
        <v>21403</v>
      </c>
      <c r="AO32870">
        <v>157</v>
      </c>
      <c r="AP32870">
        <v>1</v>
      </c>
    </row>
    <row r="32871" spans="8:42" x14ac:dyDescent="0.25">
      <c r="H32871">
        <v>1</v>
      </c>
      <c r="I32871" s="2">
        <v>43859</v>
      </c>
      <c r="J32871" t="s">
        <v>45</v>
      </c>
      <c r="K32871">
        <v>586538</v>
      </c>
      <c r="L32871">
        <v>65</v>
      </c>
      <c r="N32871">
        <v>0</v>
      </c>
      <c r="O32871" t="s">
        <v>65</v>
      </c>
      <c r="P32871">
        <v>9628</v>
      </c>
      <c r="Q32871" t="s">
        <v>14559</v>
      </c>
      <c r="R32871">
        <v>3210</v>
      </c>
      <c r="S32871" t="s">
        <v>17258</v>
      </c>
      <c r="T32871" t="s">
        <v>20286</v>
      </c>
      <c r="U32871" t="s">
        <v>20386</v>
      </c>
      <c r="V32871" t="s">
        <v>20503</v>
      </c>
      <c r="X32871" t="s">
        <v>20964</v>
      </c>
      <c r="Y32871">
        <v>15</v>
      </c>
      <c r="AA32871">
        <v>3</v>
      </c>
      <c r="AB32871">
        <v>82.62</v>
      </c>
      <c r="AK32871">
        <v>2</v>
      </c>
      <c r="AL32871">
        <v>2</v>
      </c>
      <c r="AM32871" t="s">
        <v>21403</v>
      </c>
      <c r="AO32871">
        <v>82</v>
      </c>
      <c r="AP32871">
        <v>4</v>
      </c>
    </row>
    <row r="32872" spans="8:42" x14ac:dyDescent="0.25">
      <c r="H32872">
        <v>1</v>
      </c>
      <c r="I32872" s="2">
        <v>43845</v>
      </c>
      <c r="J32872" t="s">
        <v>45</v>
      </c>
      <c r="K32872">
        <v>227000</v>
      </c>
      <c r="L32872">
        <v>40</v>
      </c>
      <c r="N32872">
        <v>0</v>
      </c>
      <c r="O32872" t="s">
        <v>65</v>
      </c>
      <c r="P32872">
        <v>8436</v>
      </c>
      <c r="Q32872" t="s">
        <v>14543</v>
      </c>
      <c r="R32872">
        <v>3210</v>
      </c>
      <c r="S32872" t="s">
        <v>17258</v>
      </c>
      <c r="T32872" t="s">
        <v>20286</v>
      </c>
      <c r="U32872" t="s">
        <v>20386</v>
      </c>
      <c r="V32872" t="s">
        <v>20503</v>
      </c>
      <c r="X32872" t="s">
        <v>20966</v>
      </c>
      <c r="Y32872">
        <v>125</v>
      </c>
      <c r="AA32872">
        <v>47</v>
      </c>
      <c r="AB32872">
        <v>28.6</v>
      </c>
      <c r="AK32872">
        <v>1</v>
      </c>
      <c r="AL32872">
        <v>2</v>
      </c>
      <c r="AM32872" t="s">
        <v>21403</v>
      </c>
      <c r="AO32872">
        <v>29</v>
      </c>
      <c r="AP32872">
        <v>2</v>
      </c>
    </row>
    <row r="32873" spans="8:42" x14ac:dyDescent="0.25">
      <c r="H32873">
        <v>1</v>
      </c>
      <c r="I32873" s="2">
        <v>43847</v>
      </c>
      <c r="J32873" t="s">
        <v>45</v>
      </c>
      <c r="K32873">
        <v>196500</v>
      </c>
      <c r="L32873">
        <v>5</v>
      </c>
      <c r="N32873">
        <v>0</v>
      </c>
      <c r="O32873" t="s">
        <v>65</v>
      </c>
      <c r="P32873">
        <v>4614</v>
      </c>
      <c r="Q32873" t="s">
        <v>14560</v>
      </c>
      <c r="R32873">
        <v>3210</v>
      </c>
      <c r="S32873" t="s">
        <v>17258</v>
      </c>
      <c r="T32873" t="s">
        <v>20286</v>
      </c>
      <c r="U32873" t="s">
        <v>20386</v>
      </c>
      <c r="V32873" t="s">
        <v>20503</v>
      </c>
      <c r="X32873" t="s">
        <v>20996</v>
      </c>
      <c r="Y32873">
        <v>122</v>
      </c>
      <c r="AA32873">
        <v>19</v>
      </c>
      <c r="AB32873">
        <v>22.95</v>
      </c>
      <c r="AK32873">
        <v>3</v>
      </c>
      <c r="AL32873">
        <v>2</v>
      </c>
      <c r="AM32873" t="s">
        <v>21403</v>
      </c>
      <c r="AO32873">
        <v>22</v>
      </c>
      <c r="AP32873">
        <v>1</v>
      </c>
    </row>
    <row r="32874" spans="8:42" x14ac:dyDescent="0.25">
      <c r="H32874">
        <v>1</v>
      </c>
      <c r="I32874" s="2">
        <v>43861</v>
      </c>
      <c r="J32874" t="s">
        <v>45</v>
      </c>
      <c r="K32874">
        <v>2100000</v>
      </c>
      <c r="L32874">
        <v>7</v>
      </c>
      <c r="N32874">
        <v>0</v>
      </c>
      <c r="O32874" t="s">
        <v>65</v>
      </c>
      <c r="P32874">
        <v>3905</v>
      </c>
      <c r="Q32874" t="s">
        <v>12726</v>
      </c>
      <c r="R32874">
        <v>3210</v>
      </c>
      <c r="S32874" t="s">
        <v>17258</v>
      </c>
      <c r="T32874" t="s">
        <v>20286</v>
      </c>
      <c r="U32874" t="s">
        <v>20386</v>
      </c>
      <c r="V32874" t="s">
        <v>20503</v>
      </c>
      <c r="X32874" t="s">
        <v>20986</v>
      </c>
      <c r="Y32874">
        <v>46</v>
      </c>
      <c r="AA32874">
        <v>44</v>
      </c>
      <c r="AB32874">
        <v>90.36</v>
      </c>
      <c r="AK32874">
        <v>2</v>
      </c>
      <c r="AL32874">
        <v>2</v>
      </c>
      <c r="AM32874" t="s">
        <v>21403</v>
      </c>
      <c r="AO32874">
        <v>68</v>
      </c>
      <c r="AP32874">
        <v>2</v>
      </c>
    </row>
    <row r="32875" spans="8:42" x14ac:dyDescent="0.25">
      <c r="H32875">
        <v>1</v>
      </c>
      <c r="I32875" s="2">
        <v>43839</v>
      </c>
      <c r="J32875" t="s">
        <v>45</v>
      </c>
      <c r="K32875">
        <v>370500</v>
      </c>
      <c r="L32875">
        <v>10</v>
      </c>
      <c r="N32875">
        <v>0</v>
      </c>
      <c r="O32875" t="s">
        <v>65</v>
      </c>
      <c r="P32875">
        <v>3587</v>
      </c>
      <c r="Q32875" t="s">
        <v>14561</v>
      </c>
      <c r="R32875">
        <v>3210</v>
      </c>
      <c r="S32875" t="s">
        <v>17258</v>
      </c>
      <c r="T32875" t="s">
        <v>20286</v>
      </c>
      <c r="U32875" t="s">
        <v>20386</v>
      </c>
      <c r="V32875" t="s">
        <v>20503</v>
      </c>
      <c r="X32875" t="s">
        <v>21334</v>
      </c>
      <c r="Y32875">
        <v>27</v>
      </c>
      <c r="AA32875">
        <v>23</v>
      </c>
      <c r="AB32875">
        <v>36.24</v>
      </c>
      <c r="AK32875">
        <v>2</v>
      </c>
      <c r="AL32875">
        <v>2</v>
      </c>
      <c r="AM32875" t="s">
        <v>21403</v>
      </c>
      <c r="AO32875">
        <v>34</v>
      </c>
      <c r="AP32875">
        <v>2</v>
      </c>
    </row>
    <row r="32876" spans="8:42" x14ac:dyDescent="0.25">
      <c r="H32876">
        <v>1</v>
      </c>
      <c r="I32876" s="2">
        <v>43853</v>
      </c>
      <c r="J32876" t="s">
        <v>45</v>
      </c>
      <c r="K32876">
        <v>328600</v>
      </c>
      <c r="L32876">
        <v>13</v>
      </c>
      <c r="N32876">
        <v>0</v>
      </c>
      <c r="O32876" t="s">
        <v>65</v>
      </c>
      <c r="P32876">
        <v>5012</v>
      </c>
      <c r="Q32876" t="s">
        <v>14562</v>
      </c>
      <c r="R32876">
        <v>3210</v>
      </c>
      <c r="S32876" t="s">
        <v>17258</v>
      </c>
      <c r="T32876" t="s">
        <v>20286</v>
      </c>
      <c r="U32876" t="s">
        <v>20386</v>
      </c>
      <c r="V32876" t="s">
        <v>20503</v>
      </c>
      <c r="X32876" t="s">
        <v>21258</v>
      </c>
      <c r="Y32876">
        <v>104</v>
      </c>
      <c r="AA32876">
        <v>7</v>
      </c>
      <c r="AB32876">
        <v>33.81</v>
      </c>
      <c r="AK32876">
        <v>1</v>
      </c>
      <c r="AL32876">
        <v>2</v>
      </c>
      <c r="AM32876" t="s">
        <v>21403</v>
      </c>
      <c r="AO32876">
        <v>35</v>
      </c>
      <c r="AP32876">
        <v>2</v>
      </c>
    </row>
    <row r="32877" spans="8:42" x14ac:dyDescent="0.25">
      <c r="H32877">
        <v>1</v>
      </c>
      <c r="I32877" s="2">
        <v>43857</v>
      </c>
      <c r="J32877" t="s">
        <v>45</v>
      </c>
      <c r="K32877">
        <v>382900</v>
      </c>
      <c r="L32877">
        <v>10</v>
      </c>
      <c r="N32877">
        <v>0</v>
      </c>
      <c r="O32877" t="s">
        <v>65</v>
      </c>
      <c r="P32877">
        <v>1478</v>
      </c>
      <c r="Q32877" t="s">
        <v>1664</v>
      </c>
      <c r="R32877">
        <v>3210</v>
      </c>
      <c r="S32877" t="s">
        <v>17258</v>
      </c>
      <c r="T32877" t="s">
        <v>20286</v>
      </c>
      <c r="U32877" t="s">
        <v>20386</v>
      </c>
      <c r="V32877" t="s">
        <v>20503</v>
      </c>
      <c r="X32877" t="s">
        <v>21200</v>
      </c>
      <c r="Y32877">
        <v>68</v>
      </c>
      <c r="AA32877">
        <v>29</v>
      </c>
      <c r="AB32877">
        <v>48.09</v>
      </c>
      <c r="AK32877">
        <v>2</v>
      </c>
      <c r="AL32877">
        <v>2</v>
      </c>
      <c r="AM32877" t="s">
        <v>21403</v>
      </c>
      <c r="AO32877">
        <v>55</v>
      </c>
      <c r="AP32877">
        <v>3</v>
      </c>
    </row>
    <row r="32878" spans="8:42" x14ac:dyDescent="0.25">
      <c r="H32878">
        <v>1</v>
      </c>
      <c r="I32878" s="2">
        <v>43852</v>
      </c>
      <c r="J32878" t="s">
        <v>45</v>
      </c>
      <c r="K32878">
        <v>433000</v>
      </c>
      <c r="L32878">
        <v>44</v>
      </c>
      <c r="N32878">
        <v>1</v>
      </c>
      <c r="O32878" t="s">
        <v>66</v>
      </c>
      <c r="P32878">
        <v>7699</v>
      </c>
      <c r="Q32878" t="s">
        <v>14563</v>
      </c>
      <c r="R32878">
        <v>3210</v>
      </c>
      <c r="S32878" t="s">
        <v>17258</v>
      </c>
      <c r="T32878" t="s">
        <v>20286</v>
      </c>
      <c r="U32878" t="s">
        <v>20386</v>
      </c>
      <c r="V32878" t="s">
        <v>20503</v>
      </c>
      <c r="X32878" t="s">
        <v>21108</v>
      </c>
      <c r="Y32878">
        <v>2</v>
      </c>
      <c r="AA32878">
        <v>6053</v>
      </c>
      <c r="AB32878">
        <v>58.27</v>
      </c>
      <c r="AK32878">
        <v>1</v>
      </c>
      <c r="AL32878">
        <v>2</v>
      </c>
      <c r="AM32878" t="s">
        <v>21403</v>
      </c>
      <c r="AO32878">
        <v>60</v>
      </c>
      <c r="AP32878">
        <v>3</v>
      </c>
    </row>
    <row r="32879" spans="8:42" x14ac:dyDescent="0.25">
      <c r="H32879">
        <v>1</v>
      </c>
      <c r="I32879" s="2">
        <v>43868</v>
      </c>
      <c r="J32879" t="s">
        <v>45</v>
      </c>
      <c r="K32879">
        <v>324000</v>
      </c>
      <c r="L32879">
        <v>24</v>
      </c>
      <c r="N32879">
        <v>0</v>
      </c>
      <c r="O32879" t="s">
        <v>65</v>
      </c>
      <c r="P32879">
        <v>7113</v>
      </c>
      <c r="Q32879" t="s">
        <v>14564</v>
      </c>
      <c r="R32879">
        <v>3210</v>
      </c>
      <c r="S32879" t="s">
        <v>17258</v>
      </c>
      <c r="T32879" t="s">
        <v>20286</v>
      </c>
      <c r="U32879" t="s">
        <v>20386</v>
      </c>
      <c r="V32879" t="s">
        <v>20503</v>
      </c>
      <c r="X32879" t="s">
        <v>21001</v>
      </c>
      <c r="Y32879">
        <v>106</v>
      </c>
      <c r="AA32879">
        <v>8</v>
      </c>
      <c r="AB32879">
        <v>27.04</v>
      </c>
      <c r="AK32879">
        <v>1</v>
      </c>
      <c r="AL32879">
        <v>2</v>
      </c>
      <c r="AM32879" t="s">
        <v>21403</v>
      </c>
      <c r="AO32879">
        <v>27</v>
      </c>
      <c r="AP32879">
        <v>2</v>
      </c>
    </row>
    <row r="32880" spans="8:42" x14ac:dyDescent="0.25">
      <c r="H32880">
        <v>1</v>
      </c>
      <c r="I32880" s="2">
        <v>43860</v>
      </c>
      <c r="J32880" t="s">
        <v>45</v>
      </c>
      <c r="K32880">
        <v>271100</v>
      </c>
      <c r="L32880">
        <v>31</v>
      </c>
      <c r="N32880">
        <v>15</v>
      </c>
      <c r="O32880" t="s">
        <v>79</v>
      </c>
      <c r="P32880">
        <v>6946</v>
      </c>
      <c r="Q32880" t="s">
        <v>14550</v>
      </c>
      <c r="R32880">
        <v>3210</v>
      </c>
      <c r="S32880" t="s">
        <v>17258</v>
      </c>
      <c r="T32880" t="s">
        <v>20286</v>
      </c>
      <c r="U32880" t="s">
        <v>20386</v>
      </c>
      <c r="V32880" t="s">
        <v>20503</v>
      </c>
      <c r="X32880" t="s">
        <v>21260</v>
      </c>
      <c r="Y32880">
        <v>131</v>
      </c>
      <c r="AA32880">
        <v>42</v>
      </c>
      <c r="AB32880">
        <v>29.79</v>
      </c>
      <c r="AK32880">
        <v>1</v>
      </c>
      <c r="AL32880">
        <v>2</v>
      </c>
      <c r="AM32880" t="s">
        <v>21403</v>
      </c>
      <c r="AO32880">
        <v>40</v>
      </c>
      <c r="AP32880">
        <v>2</v>
      </c>
    </row>
    <row r="32881" spans="8:42" x14ac:dyDescent="0.25">
      <c r="H32881">
        <v>1</v>
      </c>
      <c r="I32881" s="2">
        <v>43860</v>
      </c>
      <c r="J32881" t="s">
        <v>45</v>
      </c>
      <c r="K32881">
        <v>502500</v>
      </c>
      <c r="L32881">
        <v>17</v>
      </c>
      <c r="N32881">
        <v>0</v>
      </c>
      <c r="O32881" t="s">
        <v>65</v>
      </c>
      <c r="P32881">
        <v>5010</v>
      </c>
      <c r="Q32881" t="s">
        <v>14565</v>
      </c>
      <c r="R32881">
        <v>3210</v>
      </c>
      <c r="S32881" t="s">
        <v>17258</v>
      </c>
      <c r="T32881" t="s">
        <v>20286</v>
      </c>
      <c r="U32881" t="s">
        <v>20386</v>
      </c>
      <c r="V32881" t="s">
        <v>20503</v>
      </c>
      <c r="X32881" t="s">
        <v>21332</v>
      </c>
      <c r="Y32881">
        <v>74</v>
      </c>
      <c r="AA32881">
        <v>146</v>
      </c>
      <c r="AB32881">
        <v>53.25</v>
      </c>
      <c r="AK32881">
        <v>2</v>
      </c>
      <c r="AL32881">
        <v>2</v>
      </c>
      <c r="AM32881" t="s">
        <v>21403</v>
      </c>
      <c r="AO32881">
        <v>53</v>
      </c>
      <c r="AP32881">
        <v>2</v>
      </c>
    </row>
    <row r="32882" spans="8:42" x14ac:dyDescent="0.25">
      <c r="H32882">
        <v>1</v>
      </c>
      <c r="I32882" s="2">
        <v>43866</v>
      </c>
      <c r="J32882" t="s">
        <v>45</v>
      </c>
      <c r="K32882">
        <v>415900</v>
      </c>
      <c r="L32882">
        <v>9</v>
      </c>
      <c r="N32882">
        <v>0</v>
      </c>
      <c r="O32882" t="s">
        <v>65</v>
      </c>
      <c r="P32882">
        <v>3440</v>
      </c>
      <c r="Q32882" t="s">
        <v>5600</v>
      </c>
      <c r="R32882">
        <v>3210</v>
      </c>
      <c r="S32882" t="s">
        <v>17258</v>
      </c>
      <c r="T32882" t="s">
        <v>20286</v>
      </c>
      <c r="U32882" t="s">
        <v>20386</v>
      </c>
      <c r="V32882" t="s">
        <v>20503</v>
      </c>
      <c r="X32882" t="s">
        <v>21334</v>
      </c>
      <c r="Y32882">
        <v>28</v>
      </c>
      <c r="AA32882">
        <v>25</v>
      </c>
      <c r="AB32882">
        <v>35.24</v>
      </c>
      <c r="AK32882">
        <v>2</v>
      </c>
      <c r="AL32882">
        <v>2</v>
      </c>
      <c r="AM32882" t="s">
        <v>21403</v>
      </c>
      <c r="AO32882">
        <v>35</v>
      </c>
      <c r="AP32882">
        <v>2</v>
      </c>
    </row>
    <row r="32883" spans="8:42" x14ac:dyDescent="0.25">
      <c r="H32883">
        <v>1</v>
      </c>
      <c r="I32883" s="2">
        <v>43845</v>
      </c>
      <c r="J32883" t="s">
        <v>45</v>
      </c>
      <c r="K32883">
        <v>608000</v>
      </c>
      <c r="L32883">
        <v>10</v>
      </c>
      <c r="N32883">
        <v>0</v>
      </c>
      <c r="O32883" t="s">
        <v>65</v>
      </c>
      <c r="P32883">
        <v>3944</v>
      </c>
      <c r="Q32883" t="s">
        <v>14566</v>
      </c>
      <c r="R32883">
        <v>3210</v>
      </c>
      <c r="S32883" t="s">
        <v>17258</v>
      </c>
      <c r="T32883" t="s">
        <v>20286</v>
      </c>
      <c r="U32883" t="s">
        <v>20386</v>
      </c>
      <c r="V32883" t="s">
        <v>20503</v>
      </c>
      <c r="X32883" t="s">
        <v>20972</v>
      </c>
      <c r="Y32883">
        <v>51</v>
      </c>
      <c r="AA32883">
        <v>263</v>
      </c>
      <c r="AB32883">
        <v>67.8</v>
      </c>
      <c r="AK32883">
        <v>1</v>
      </c>
      <c r="AL32883">
        <v>2</v>
      </c>
      <c r="AM32883" t="s">
        <v>21403</v>
      </c>
      <c r="AO32883">
        <v>67</v>
      </c>
      <c r="AP32883">
        <v>3</v>
      </c>
    </row>
    <row r="32884" spans="8:42" x14ac:dyDescent="0.25">
      <c r="H32884">
        <v>1</v>
      </c>
      <c r="I32884" s="2">
        <v>43861</v>
      </c>
      <c r="J32884" t="s">
        <v>45</v>
      </c>
      <c r="K32884">
        <v>132500</v>
      </c>
      <c r="L32884">
        <v>37</v>
      </c>
      <c r="N32884">
        <v>0</v>
      </c>
      <c r="O32884" t="s">
        <v>65</v>
      </c>
      <c r="P32884">
        <v>5188</v>
      </c>
      <c r="Q32884" t="s">
        <v>14567</v>
      </c>
      <c r="R32884">
        <v>3210</v>
      </c>
      <c r="S32884" t="s">
        <v>17258</v>
      </c>
      <c r="T32884" t="s">
        <v>20286</v>
      </c>
      <c r="U32884" t="s">
        <v>20386</v>
      </c>
      <c r="V32884" t="s">
        <v>20503</v>
      </c>
      <c r="X32884" t="s">
        <v>21371</v>
      </c>
      <c r="Y32884">
        <v>142</v>
      </c>
      <c r="AA32884">
        <v>75</v>
      </c>
      <c r="AB32884">
        <v>12.59</v>
      </c>
      <c r="AK32884">
        <v>1</v>
      </c>
      <c r="AL32884">
        <v>2</v>
      </c>
      <c r="AM32884" t="s">
        <v>21403</v>
      </c>
      <c r="AO32884">
        <v>9</v>
      </c>
      <c r="AP32884">
        <v>1</v>
      </c>
    </row>
    <row r="32885" spans="8:42" x14ac:dyDescent="0.25">
      <c r="H32885">
        <v>1</v>
      </c>
      <c r="I32885" s="2">
        <v>43866</v>
      </c>
      <c r="J32885" t="s">
        <v>45</v>
      </c>
      <c r="K32885">
        <v>78000</v>
      </c>
      <c r="L32885">
        <v>109</v>
      </c>
      <c r="N32885">
        <v>0</v>
      </c>
      <c r="O32885" t="s">
        <v>65</v>
      </c>
      <c r="P32885">
        <v>1723</v>
      </c>
      <c r="Q32885" t="s">
        <v>14535</v>
      </c>
      <c r="R32885">
        <v>3210</v>
      </c>
      <c r="S32885" t="s">
        <v>17258</v>
      </c>
      <c r="T32885" t="s">
        <v>20286</v>
      </c>
      <c r="U32885" t="s">
        <v>20386</v>
      </c>
      <c r="V32885" t="s">
        <v>20503</v>
      </c>
      <c r="X32885" t="s">
        <v>20967</v>
      </c>
      <c r="Y32885">
        <v>137</v>
      </c>
      <c r="AA32885">
        <v>18</v>
      </c>
      <c r="AB32885">
        <v>66.099999999999994</v>
      </c>
      <c r="AK32885">
        <v>4</v>
      </c>
      <c r="AL32885">
        <v>2</v>
      </c>
      <c r="AM32885" t="s">
        <v>21403</v>
      </c>
      <c r="AO32885">
        <v>68</v>
      </c>
      <c r="AP32885">
        <v>3</v>
      </c>
    </row>
    <row r="32886" spans="8:42" x14ac:dyDescent="0.25">
      <c r="H32886">
        <v>1</v>
      </c>
      <c r="I32886" s="2">
        <v>43861</v>
      </c>
      <c r="J32886" t="s">
        <v>45</v>
      </c>
      <c r="K32886">
        <v>528220</v>
      </c>
      <c r="L32886">
        <v>6</v>
      </c>
      <c r="M32886" t="s">
        <v>47</v>
      </c>
      <c r="N32886">
        <v>0</v>
      </c>
      <c r="O32886" t="s">
        <v>65</v>
      </c>
      <c r="P32886">
        <v>2118</v>
      </c>
      <c r="Q32886" t="s">
        <v>14541</v>
      </c>
      <c r="R32886">
        <v>3210</v>
      </c>
      <c r="S32886" t="s">
        <v>17258</v>
      </c>
      <c r="T32886" t="s">
        <v>20286</v>
      </c>
      <c r="U32886" t="s">
        <v>20386</v>
      </c>
      <c r="V32886" t="s">
        <v>20503</v>
      </c>
      <c r="X32886" t="s">
        <v>20983</v>
      </c>
      <c r="Y32886">
        <v>22</v>
      </c>
      <c r="AA32886">
        <v>136</v>
      </c>
      <c r="AB32886">
        <v>45.52</v>
      </c>
      <c r="AK32886">
        <v>2</v>
      </c>
      <c r="AL32886">
        <v>2</v>
      </c>
      <c r="AM32886" t="s">
        <v>21403</v>
      </c>
      <c r="AO32886">
        <v>46</v>
      </c>
      <c r="AP32886">
        <v>2</v>
      </c>
    </row>
    <row r="32887" spans="8:42" x14ac:dyDescent="0.25">
      <c r="H32887">
        <v>1</v>
      </c>
      <c r="I32887" s="2">
        <v>43866</v>
      </c>
      <c r="J32887" t="s">
        <v>45</v>
      </c>
      <c r="K32887">
        <v>523007</v>
      </c>
      <c r="L32887">
        <v>4</v>
      </c>
      <c r="N32887">
        <v>0</v>
      </c>
      <c r="O32887" t="s">
        <v>65</v>
      </c>
      <c r="P32887">
        <v>2534</v>
      </c>
      <c r="Q32887" t="s">
        <v>14530</v>
      </c>
      <c r="R32887">
        <v>3210</v>
      </c>
      <c r="S32887" t="s">
        <v>17258</v>
      </c>
      <c r="T32887" t="s">
        <v>20286</v>
      </c>
      <c r="U32887" t="s">
        <v>20386</v>
      </c>
      <c r="V32887" t="s">
        <v>20503</v>
      </c>
      <c r="X32887" t="s">
        <v>20973</v>
      </c>
      <c r="Y32887">
        <v>154</v>
      </c>
      <c r="AA32887">
        <v>45</v>
      </c>
      <c r="AB32887">
        <v>45.47</v>
      </c>
      <c r="AK32887">
        <v>1</v>
      </c>
      <c r="AL32887">
        <v>2</v>
      </c>
      <c r="AM32887" t="s">
        <v>21403</v>
      </c>
      <c r="AO32887">
        <v>54</v>
      </c>
      <c r="AP32887">
        <v>3</v>
      </c>
    </row>
    <row r="32888" spans="8:42" x14ac:dyDescent="0.25">
      <c r="H32888">
        <v>1</v>
      </c>
      <c r="I32888" s="2">
        <v>43861</v>
      </c>
      <c r="J32888" t="s">
        <v>45</v>
      </c>
      <c r="K32888">
        <v>75000</v>
      </c>
      <c r="L32888">
        <v>20</v>
      </c>
      <c r="N32888">
        <v>0</v>
      </c>
      <c r="O32888" t="s">
        <v>65</v>
      </c>
      <c r="P32888">
        <v>9991</v>
      </c>
      <c r="Q32888" t="s">
        <v>14568</v>
      </c>
      <c r="R32888">
        <v>3210</v>
      </c>
      <c r="S32888" t="s">
        <v>17258</v>
      </c>
      <c r="T32888" t="s">
        <v>20286</v>
      </c>
      <c r="U32888" t="s">
        <v>20386</v>
      </c>
      <c r="V32888" t="s">
        <v>20503</v>
      </c>
      <c r="X32888" t="s">
        <v>20986</v>
      </c>
      <c r="Y32888">
        <v>123</v>
      </c>
      <c r="AA32888">
        <v>23</v>
      </c>
      <c r="AB32888">
        <v>14.32</v>
      </c>
      <c r="AK32888">
        <v>3</v>
      </c>
      <c r="AL32888">
        <v>2</v>
      </c>
      <c r="AM32888" t="s">
        <v>21403</v>
      </c>
      <c r="AO32888">
        <v>13</v>
      </c>
      <c r="AP32888">
        <v>1</v>
      </c>
    </row>
    <row r="32889" spans="8:42" x14ac:dyDescent="0.25">
      <c r="H32889">
        <v>1</v>
      </c>
      <c r="I32889" s="2">
        <v>43861</v>
      </c>
      <c r="J32889" t="s">
        <v>45</v>
      </c>
      <c r="K32889">
        <v>194900</v>
      </c>
      <c r="L32889">
        <v>12</v>
      </c>
      <c r="N32889">
        <v>0</v>
      </c>
      <c r="O32889" t="s">
        <v>65</v>
      </c>
      <c r="P32889">
        <v>9462</v>
      </c>
      <c r="Q32889" t="s">
        <v>14569</v>
      </c>
      <c r="R32889">
        <v>3210</v>
      </c>
      <c r="S32889" t="s">
        <v>17258</v>
      </c>
      <c r="T32889" t="s">
        <v>20286</v>
      </c>
      <c r="U32889" t="s">
        <v>20386</v>
      </c>
      <c r="V32889" t="s">
        <v>20503</v>
      </c>
      <c r="X32889" t="s">
        <v>20986</v>
      </c>
      <c r="Y32889">
        <v>69</v>
      </c>
      <c r="AA32889">
        <v>11</v>
      </c>
      <c r="AB32889">
        <v>15.14</v>
      </c>
      <c r="AK32889">
        <v>1</v>
      </c>
      <c r="AL32889">
        <v>2</v>
      </c>
      <c r="AM32889" t="s">
        <v>21403</v>
      </c>
      <c r="AO32889">
        <v>16</v>
      </c>
      <c r="AP32889">
        <v>1</v>
      </c>
    </row>
    <row r="32890" spans="8:42" x14ac:dyDescent="0.25">
      <c r="H32890">
        <v>1</v>
      </c>
      <c r="I32890" s="2">
        <v>43847</v>
      </c>
      <c r="J32890" t="s">
        <v>45</v>
      </c>
      <c r="K32890">
        <v>186900</v>
      </c>
      <c r="L32890">
        <v>2</v>
      </c>
      <c r="N32890">
        <v>0</v>
      </c>
      <c r="O32890" t="s">
        <v>65</v>
      </c>
      <c r="P32890">
        <v>4426</v>
      </c>
      <c r="Q32890" t="s">
        <v>14570</v>
      </c>
      <c r="R32890">
        <v>3210</v>
      </c>
      <c r="S32890" t="s">
        <v>17258</v>
      </c>
      <c r="T32890" t="s">
        <v>20286</v>
      </c>
      <c r="U32890" t="s">
        <v>20386</v>
      </c>
      <c r="V32890" t="s">
        <v>20503</v>
      </c>
      <c r="X32890" t="s">
        <v>20982</v>
      </c>
      <c r="Y32890">
        <v>66</v>
      </c>
      <c r="AA32890">
        <v>1036</v>
      </c>
      <c r="AB32890">
        <v>15.42</v>
      </c>
      <c r="AK32890">
        <v>1</v>
      </c>
      <c r="AL32890">
        <v>2</v>
      </c>
      <c r="AM32890" t="s">
        <v>21403</v>
      </c>
      <c r="AO32890">
        <v>13</v>
      </c>
      <c r="AP32890">
        <v>1</v>
      </c>
    </row>
    <row r="32891" spans="8:42" x14ac:dyDescent="0.25">
      <c r="H32891">
        <v>1</v>
      </c>
      <c r="I32891" s="2">
        <v>43853</v>
      </c>
      <c r="J32891" t="s">
        <v>45</v>
      </c>
      <c r="K32891">
        <v>102500</v>
      </c>
      <c r="L32891">
        <v>8</v>
      </c>
      <c r="N32891">
        <v>0</v>
      </c>
      <c r="O32891" t="s">
        <v>65</v>
      </c>
      <c r="P32891">
        <v>724</v>
      </c>
      <c r="Q32891" t="s">
        <v>14571</v>
      </c>
      <c r="R32891">
        <v>3210</v>
      </c>
      <c r="S32891" t="s">
        <v>17258</v>
      </c>
      <c r="T32891" t="s">
        <v>20286</v>
      </c>
      <c r="U32891" t="s">
        <v>20386</v>
      </c>
      <c r="V32891" t="s">
        <v>20503</v>
      </c>
      <c r="X32891" t="s">
        <v>21258</v>
      </c>
      <c r="Y32891">
        <v>33</v>
      </c>
      <c r="AA32891">
        <v>22</v>
      </c>
      <c r="AB32891">
        <v>10.84</v>
      </c>
      <c r="AK32891">
        <v>1</v>
      </c>
      <c r="AL32891">
        <v>2</v>
      </c>
      <c r="AM32891" t="s">
        <v>21403</v>
      </c>
      <c r="AO32891">
        <v>9</v>
      </c>
      <c r="AP32891">
        <v>1</v>
      </c>
    </row>
    <row r="32892" spans="8:42" x14ac:dyDescent="0.25">
      <c r="H32892">
        <v>1</v>
      </c>
      <c r="I32892" s="2">
        <v>43867</v>
      </c>
      <c r="J32892" t="s">
        <v>45</v>
      </c>
      <c r="K32892">
        <v>647250</v>
      </c>
      <c r="L32892">
        <v>55</v>
      </c>
      <c r="N32892">
        <v>15</v>
      </c>
      <c r="O32892" t="s">
        <v>79</v>
      </c>
      <c r="P32892">
        <v>6946</v>
      </c>
      <c r="Q32892" t="s">
        <v>14550</v>
      </c>
      <c r="R32892">
        <v>3210</v>
      </c>
      <c r="S32892" t="s">
        <v>17258</v>
      </c>
      <c r="T32892" t="s">
        <v>20286</v>
      </c>
      <c r="U32892" t="s">
        <v>20386</v>
      </c>
      <c r="V32892" t="s">
        <v>20503</v>
      </c>
      <c r="X32892" t="s">
        <v>79</v>
      </c>
      <c r="Y32892">
        <v>53</v>
      </c>
      <c r="AA32892">
        <v>12</v>
      </c>
      <c r="AB32892">
        <v>62.36</v>
      </c>
      <c r="AK32892">
        <v>2</v>
      </c>
      <c r="AL32892">
        <v>2</v>
      </c>
      <c r="AM32892" t="s">
        <v>21403</v>
      </c>
      <c r="AO32892">
        <v>65</v>
      </c>
      <c r="AP32892">
        <v>4</v>
      </c>
    </row>
    <row r="32893" spans="8:42" x14ac:dyDescent="0.25">
      <c r="H32893">
        <v>1</v>
      </c>
      <c r="I32893" s="2">
        <v>43868</v>
      </c>
      <c r="J32893" t="s">
        <v>45</v>
      </c>
      <c r="K32893">
        <v>325833</v>
      </c>
      <c r="L32893">
        <v>13</v>
      </c>
      <c r="N32893">
        <v>0</v>
      </c>
      <c r="O32893" t="s">
        <v>65</v>
      </c>
      <c r="P32893">
        <v>9064</v>
      </c>
      <c r="Q32893" t="s">
        <v>14544</v>
      </c>
      <c r="R32893">
        <v>3210</v>
      </c>
      <c r="S32893" t="s">
        <v>17258</v>
      </c>
      <c r="T32893" t="s">
        <v>20286</v>
      </c>
      <c r="U32893" t="s">
        <v>20386</v>
      </c>
      <c r="V32893" t="s">
        <v>20503</v>
      </c>
      <c r="X32893" t="s">
        <v>20971</v>
      </c>
      <c r="Y32893">
        <v>86</v>
      </c>
      <c r="AA32893">
        <v>2</v>
      </c>
      <c r="AB32893">
        <v>33.67</v>
      </c>
      <c r="AK32893">
        <v>2</v>
      </c>
      <c r="AL32893">
        <v>2</v>
      </c>
      <c r="AM32893" t="s">
        <v>21403</v>
      </c>
      <c r="AO32893">
        <v>32</v>
      </c>
      <c r="AP32893">
        <v>1</v>
      </c>
    </row>
    <row r="32894" spans="8:42" x14ac:dyDescent="0.25">
      <c r="H32894">
        <v>1</v>
      </c>
      <c r="I32894" s="2">
        <v>43854</v>
      </c>
      <c r="J32894" t="s">
        <v>45</v>
      </c>
      <c r="K32894">
        <v>243000</v>
      </c>
      <c r="L32894">
        <v>5</v>
      </c>
      <c r="N32894">
        <v>0</v>
      </c>
      <c r="O32894" t="s">
        <v>65</v>
      </c>
      <c r="P32894">
        <v>5010</v>
      </c>
      <c r="Q32894" t="s">
        <v>14565</v>
      </c>
      <c r="R32894">
        <v>3210</v>
      </c>
      <c r="S32894" t="s">
        <v>17258</v>
      </c>
      <c r="T32894" t="s">
        <v>20286</v>
      </c>
      <c r="U32894" t="s">
        <v>20386</v>
      </c>
      <c r="V32894" t="s">
        <v>20503</v>
      </c>
      <c r="X32894" t="s">
        <v>21332</v>
      </c>
      <c r="Y32894">
        <v>88</v>
      </c>
      <c r="AA32894">
        <v>13</v>
      </c>
      <c r="AB32894">
        <v>22.03</v>
      </c>
      <c r="AK32894">
        <v>1</v>
      </c>
      <c r="AL32894">
        <v>2</v>
      </c>
      <c r="AM32894" t="s">
        <v>21403</v>
      </c>
      <c r="AO32894">
        <v>22</v>
      </c>
      <c r="AP32894">
        <v>2</v>
      </c>
    </row>
    <row r="32895" spans="8:42" x14ac:dyDescent="0.25">
      <c r="H32895">
        <v>1</v>
      </c>
      <c r="I32895" s="2">
        <v>43861</v>
      </c>
      <c r="J32895" t="s">
        <v>45</v>
      </c>
      <c r="K32895">
        <v>551700</v>
      </c>
      <c r="L32895">
        <v>18</v>
      </c>
      <c r="N32895">
        <v>0</v>
      </c>
      <c r="O32895" t="s">
        <v>65</v>
      </c>
      <c r="P32895">
        <v>3587</v>
      </c>
      <c r="Q32895" t="s">
        <v>14561</v>
      </c>
      <c r="R32895">
        <v>3210</v>
      </c>
      <c r="S32895" t="s">
        <v>17258</v>
      </c>
      <c r="T32895" t="s">
        <v>20286</v>
      </c>
      <c r="U32895" t="s">
        <v>20386</v>
      </c>
      <c r="V32895" t="s">
        <v>20503</v>
      </c>
      <c r="X32895" t="s">
        <v>21334</v>
      </c>
      <c r="Y32895">
        <v>41</v>
      </c>
      <c r="AA32895">
        <v>20</v>
      </c>
      <c r="AB32895">
        <v>52.27</v>
      </c>
      <c r="AK32895">
        <v>2</v>
      </c>
      <c r="AL32895">
        <v>2</v>
      </c>
      <c r="AM32895" t="s">
        <v>21403</v>
      </c>
      <c r="AO32895">
        <v>48</v>
      </c>
      <c r="AP32895">
        <v>3</v>
      </c>
    </row>
    <row r="32896" spans="8:42" x14ac:dyDescent="0.25">
      <c r="H32896">
        <v>1</v>
      </c>
      <c r="I32896" s="2">
        <v>43860</v>
      </c>
      <c r="J32896" t="s">
        <v>45</v>
      </c>
      <c r="K32896">
        <v>531100</v>
      </c>
      <c r="L32896">
        <v>13</v>
      </c>
      <c r="M32896" t="s">
        <v>47</v>
      </c>
      <c r="N32896">
        <v>0</v>
      </c>
      <c r="O32896" t="s">
        <v>65</v>
      </c>
      <c r="P32896">
        <v>9708</v>
      </c>
      <c r="Q32896" t="s">
        <v>14572</v>
      </c>
      <c r="R32896">
        <v>3210</v>
      </c>
      <c r="S32896" t="s">
        <v>17258</v>
      </c>
      <c r="T32896" t="s">
        <v>20286</v>
      </c>
      <c r="U32896" t="s">
        <v>20386</v>
      </c>
      <c r="V32896" t="s">
        <v>20503</v>
      </c>
      <c r="X32896" t="s">
        <v>20966</v>
      </c>
      <c r="Y32896">
        <v>18</v>
      </c>
      <c r="AA32896">
        <v>7</v>
      </c>
      <c r="AB32896">
        <v>53.36</v>
      </c>
      <c r="AK32896">
        <v>1</v>
      </c>
      <c r="AL32896">
        <v>2</v>
      </c>
      <c r="AM32896" t="s">
        <v>21403</v>
      </c>
      <c r="AO32896">
        <v>54</v>
      </c>
      <c r="AP32896">
        <v>3</v>
      </c>
    </row>
    <row r="32897" spans="8:42" x14ac:dyDescent="0.25">
      <c r="H32897">
        <v>1</v>
      </c>
      <c r="I32897" s="2">
        <v>43868</v>
      </c>
      <c r="J32897" t="s">
        <v>45</v>
      </c>
      <c r="K32897">
        <v>275200</v>
      </c>
      <c r="L32897">
        <v>10</v>
      </c>
      <c r="M32897" t="s">
        <v>47</v>
      </c>
      <c r="N32897">
        <v>0</v>
      </c>
      <c r="O32897" t="s">
        <v>65</v>
      </c>
      <c r="P32897">
        <v>9437</v>
      </c>
      <c r="Q32897" t="s">
        <v>14573</v>
      </c>
      <c r="R32897">
        <v>3210</v>
      </c>
      <c r="S32897" t="s">
        <v>17258</v>
      </c>
      <c r="T32897" t="s">
        <v>20286</v>
      </c>
      <c r="U32897" t="s">
        <v>20386</v>
      </c>
      <c r="V32897" t="s">
        <v>20503</v>
      </c>
      <c r="X32897" t="s">
        <v>20991</v>
      </c>
      <c r="Y32897">
        <v>62</v>
      </c>
      <c r="AA32897">
        <v>24</v>
      </c>
      <c r="AB32897">
        <v>24.71</v>
      </c>
      <c r="AK32897">
        <v>2</v>
      </c>
      <c r="AL32897">
        <v>2</v>
      </c>
      <c r="AM32897" t="s">
        <v>21403</v>
      </c>
      <c r="AO32897">
        <v>25</v>
      </c>
      <c r="AP32897">
        <v>2</v>
      </c>
    </row>
    <row r="32898" spans="8:42" x14ac:dyDescent="0.25">
      <c r="H32898">
        <v>1</v>
      </c>
      <c r="I32898" s="2">
        <v>43873</v>
      </c>
      <c r="J32898" t="s">
        <v>45</v>
      </c>
      <c r="K32898">
        <v>564000</v>
      </c>
      <c r="L32898">
        <v>128</v>
      </c>
      <c r="N32898">
        <v>0</v>
      </c>
      <c r="O32898" t="s">
        <v>65</v>
      </c>
      <c r="P32898">
        <v>6467</v>
      </c>
      <c r="Q32898" t="s">
        <v>14574</v>
      </c>
      <c r="R32898">
        <v>3210</v>
      </c>
      <c r="S32898" t="s">
        <v>17258</v>
      </c>
      <c r="T32898" t="s">
        <v>20286</v>
      </c>
      <c r="U32898" t="s">
        <v>20386</v>
      </c>
      <c r="V32898" t="s">
        <v>20503</v>
      </c>
      <c r="X32898" t="s">
        <v>21109</v>
      </c>
      <c r="Y32898">
        <v>6</v>
      </c>
      <c r="AA32898">
        <v>104</v>
      </c>
      <c r="AB32898">
        <v>48.39</v>
      </c>
      <c r="AK32898">
        <v>1</v>
      </c>
      <c r="AL32898">
        <v>2</v>
      </c>
      <c r="AM32898" t="s">
        <v>21403</v>
      </c>
      <c r="AO32898">
        <v>17</v>
      </c>
      <c r="AP32898">
        <v>1</v>
      </c>
    </row>
    <row r="32899" spans="8:42" x14ac:dyDescent="0.25">
      <c r="H32899">
        <v>1</v>
      </c>
      <c r="I32899" s="2">
        <v>43865</v>
      </c>
      <c r="J32899" t="s">
        <v>45</v>
      </c>
      <c r="K32899">
        <v>74000</v>
      </c>
      <c r="L32899">
        <v>52</v>
      </c>
      <c r="N32899">
        <v>15</v>
      </c>
      <c r="O32899" t="s">
        <v>79</v>
      </c>
      <c r="P32899">
        <v>662</v>
      </c>
      <c r="Q32899" t="s">
        <v>3059</v>
      </c>
      <c r="R32899">
        <v>3210</v>
      </c>
      <c r="S32899" t="s">
        <v>17258</v>
      </c>
      <c r="T32899" t="s">
        <v>20286</v>
      </c>
      <c r="U32899" t="s">
        <v>20386</v>
      </c>
      <c r="V32899" t="s">
        <v>20503</v>
      </c>
      <c r="X32899" t="s">
        <v>20990</v>
      </c>
      <c r="Y32899">
        <v>58</v>
      </c>
      <c r="AA32899">
        <v>23</v>
      </c>
      <c r="AB32899">
        <v>10.08</v>
      </c>
      <c r="AK32899">
        <v>1</v>
      </c>
      <c r="AL32899">
        <v>2</v>
      </c>
      <c r="AM32899" t="s">
        <v>21403</v>
      </c>
      <c r="AO32899">
        <v>10</v>
      </c>
      <c r="AP32899">
        <v>1</v>
      </c>
    </row>
    <row r="32900" spans="8:42" x14ac:dyDescent="0.25">
      <c r="H32900">
        <v>1</v>
      </c>
      <c r="I32900" s="2">
        <v>43865</v>
      </c>
      <c r="J32900" t="s">
        <v>45</v>
      </c>
      <c r="K32900">
        <v>98800</v>
      </c>
      <c r="L32900">
        <v>50</v>
      </c>
      <c r="N32900">
        <v>1</v>
      </c>
      <c r="O32900" t="s">
        <v>66</v>
      </c>
      <c r="P32900">
        <v>7699</v>
      </c>
      <c r="Q32900" t="s">
        <v>14563</v>
      </c>
      <c r="R32900">
        <v>3210</v>
      </c>
      <c r="S32900" t="s">
        <v>17258</v>
      </c>
      <c r="T32900" t="s">
        <v>20286</v>
      </c>
      <c r="U32900" t="s">
        <v>20386</v>
      </c>
      <c r="V32900" t="s">
        <v>20503</v>
      </c>
      <c r="X32900" t="s">
        <v>21108</v>
      </c>
      <c r="Y32900">
        <v>2</v>
      </c>
      <c r="AA32900">
        <v>180</v>
      </c>
      <c r="AB32900">
        <v>18.399999999999999</v>
      </c>
      <c r="AK32900">
        <v>1</v>
      </c>
      <c r="AL32900">
        <v>2</v>
      </c>
      <c r="AM32900" t="s">
        <v>21403</v>
      </c>
      <c r="AO32900">
        <v>18</v>
      </c>
      <c r="AP32900">
        <v>1</v>
      </c>
    </row>
    <row r="32901" spans="8:42" x14ac:dyDescent="0.25">
      <c r="H32901">
        <v>1</v>
      </c>
      <c r="I32901" s="2">
        <v>43853</v>
      </c>
      <c r="J32901" t="s">
        <v>45</v>
      </c>
      <c r="K32901">
        <v>699000</v>
      </c>
      <c r="L32901">
        <v>23</v>
      </c>
      <c r="N32901">
        <v>0</v>
      </c>
      <c r="O32901" t="s">
        <v>65</v>
      </c>
      <c r="P32901">
        <v>1723</v>
      </c>
      <c r="Q32901" t="s">
        <v>14535</v>
      </c>
      <c r="R32901">
        <v>3210</v>
      </c>
      <c r="S32901" t="s">
        <v>17258</v>
      </c>
      <c r="T32901" t="s">
        <v>20286</v>
      </c>
      <c r="U32901" t="s">
        <v>20386</v>
      </c>
      <c r="V32901" t="s">
        <v>20503</v>
      </c>
      <c r="X32901" t="s">
        <v>20996</v>
      </c>
      <c r="Y32901">
        <v>8</v>
      </c>
      <c r="AA32901">
        <v>115</v>
      </c>
      <c r="AB32901">
        <v>65.05</v>
      </c>
      <c r="AK32901">
        <v>2</v>
      </c>
      <c r="AL32901">
        <v>2</v>
      </c>
      <c r="AM32901" t="s">
        <v>21403</v>
      </c>
      <c r="AO32901">
        <v>50</v>
      </c>
      <c r="AP32901">
        <v>3</v>
      </c>
    </row>
    <row r="32902" spans="8:42" x14ac:dyDescent="0.25">
      <c r="H32902">
        <v>1</v>
      </c>
      <c r="I32902" s="2">
        <v>43867</v>
      </c>
      <c r="J32902" t="s">
        <v>45</v>
      </c>
      <c r="K32902">
        <v>1100000</v>
      </c>
      <c r="L32902">
        <v>7</v>
      </c>
      <c r="N32902">
        <v>0</v>
      </c>
      <c r="O32902" t="s">
        <v>65</v>
      </c>
      <c r="P32902">
        <v>4676</v>
      </c>
      <c r="Q32902" t="s">
        <v>14575</v>
      </c>
      <c r="R32902">
        <v>3210</v>
      </c>
      <c r="S32902" t="s">
        <v>17258</v>
      </c>
      <c r="T32902" t="s">
        <v>20286</v>
      </c>
      <c r="U32902" t="s">
        <v>20386</v>
      </c>
      <c r="V32902" t="s">
        <v>20503</v>
      </c>
      <c r="X32902" t="s">
        <v>20998</v>
      </c>
      <c r="Y32902">
        <v>36</v>
      </c>
      <c r="AA32902">
        <v>11</v>
      </c>
      <c r="AB32902">
        <v>89.47</v>
      </c>
      <c r="AK32902">
        <v>2</v>
      </c>
      <c r="AL32902">
        <v>2</v>
      </c>
      <c r="AM32902" t="s">
        <v>21403</v>
      </c>
      <c r="AO32902">
        <v>89</v>
      </c>
      <c r="AP32902">
        <v>4</v>
      </c>
    </row>
    <row r="32903" spans="8:42" x14ac:dyDescent="0.25">
      <c r="H32903">
        <v>1</v>
      </c>
      <c r="I32903" s="2">
        <v>43868</v>
      </c>
      <c r="J32903" t="s">
        <v>45</v>
      </c>
      <c r="K32903">
        <v>705000</v>
      </c>
      <c r="L32903">
        <v>105</v>
      </c>
      <c r="N32903">
        <v>0</v>
      </c>
      <c r="O32903" t="s">
        <v>65</v>
      </c>
      <c r="P32903">
        <v>1614</v>
      </c>
      <c r="Q32903" t="s">
        <v>14542</v>
      </c>
      <c r="R32903">
        <v>3210</v>
      </c>
      <c r="S32903" t="s">
        <v>17258</v>
      </c>
      <c r="T32903" t="s">
        <v>20286</v>
      </c>
      <c r="U32903" t="s">
        <v>20386</v>
      </c>
      <c r="V32903" t="s">
        <v>20503</v>
      </c>
      <c r="X32903" t="s">
        <v>66</v>
      </c>
      <c r="Y32903">
        <v>112</v>
      </c>
      <c r="AA32903">
        <v>107</v>
      </c>
      <c r="AB32903">
        <v>60.75</v>
      </c>
      <c r="AK32903">
        <v>3</v>
      </c>
      <c r="AL32903">
        <v>2</v>
      </c>
      <c r="AM32903" t="s">
        <v>21403</v>
      </c>
      <c r="AO32903">
        <v>63</v>
      </c>
      <c r="AP32903">
        <v>3</v>
      </c>
    </row>
    <row r="32904" spans="8:42" x14ac:dyDescent="0.25">
      <c r="H32904">
        <v>1</v>
      </c>
      <c r="I32904" s="2">
        <v>43873</v>
      </c>
      <c r="J32904" t="s">
        <v>45</v>
      </c>
      <c r="K32904">
        <v>307085</v>
      </c>
      <c r="L32904">
        <v>70</v>
      </c>
      <c r="N32904">
        <v>0</v>
      </c>
      <c r="O32904" t="s">
        <v>65</v>
      </c>
      <c r="P32904">
        <v>6149</v>
      </c>
      <c r="Q32904" t="s">
        <v>2292</v>
      </c>
      <c r="R32904">
        <v>3210</v>
      </c>
      <c r="S32904" t="s">
        <v>17258</v>
      </c>
      <c r="T32904" t="s">
        <v>20286</v>
      </c>
      <c r="U32904" t="s">
        <v>20386</v>
      </c>
      <c r="V32904" t="s">
        <v>20503</v>
      </c>
      <c r="X32904" t="s">
        <v>21152</v>
      </c>
      <c r="Y32904">
        <v>26</v>
      </c>
      <c r="AA32904">
        <v>16</v>
      </c>
      <c r="AB32904">
        <v>31.34</v>
      </c>
      <c r="AK32904">
        <v>2</v>
      </c>
      <c r="AL32904">
        <v>2</v>
      </c>
      <c r="AM32904" t="s">
        <v>21403</v>
      </c>
      <c r="AO32904">
        <v>30</v>
      </c>
      <c r="AP32904">
        <v>2</v>
      </c>
    </row>
    <row r="32905" spans="8:42" x14ac:dyDescent="0.25">
      <c r="H32905">
        <v>1</v>
      </c>
      <c r="I32905" s="2">
        <v>43867</v>
      </c>
      <c r="J32905" t="s">
        <v>45</v>
      </c>
      <c r="K32905">
        <v>978700</v>
      </c>
      <c r="L32905">
        <v>27</v>
      </c>
      <c r="N32905">
        <v>0</v>
      </c>
      <c r="O32905" t="s">
        <v>65</v>
      </c>
      <c r="P32905">
        <v>9628</v>
      </c>
      <c r="Q32905" t="s">
        <v>14559</v>
      </c>
      <c r="R32905">
        <v>3210</v>
      </c>
      <c r="S32905" t="s">
        <v>17258</v>
      </c>
      <c r="T32905" t="s">
        <v>20286</v>
      </c>
      <c r="U32905" t="s">
        <v>20386</v>
      </c>
      <c r="V32905" t="s">
        <v>20503</v>
      </c>
      <c r="X32905" t="s">
        <v>20971</v>
      </c>
      <c r="Y32905">
        <v>18</v>
      </c>
      <c r="AA32905">
        <v>374</v>
      </c>
      <c r="AB32905">
        <v>108.94</v>
      </c>
      <c r="AK32905">
        <v>2</v>
      </c>
      <c r="AL32905">
        <v>2</v>
      </c>
      <c r="AM32905" t="s">
        <v>21403</v>
      </c>
      <c r="AO32905">
        <v>110</v>
      </c>
      <c r="AP32905">
        <v>5</v>
      </c>
    </row>
    <row r="32906" spans="8:42" x14ac:dyDescent="0.25">
      <c r="H32906">
        <v>1</v>
      </c>
      <c r="I32906" s="2">
        <v>43871</v>
      </c>
      <c r="J32906" t="s">
        <v>45</v>
      </c>
      <c r="K32906">
        <v>357150</v>
      </c>
      <c r="L32906">
        <v>65</v>
      </c>
      <c r="N32906">
        <v>0</v>
      </c>
      <c r="O32906" t="s">
        <v>65</v>
      </c>
      <c r="P32906">
        <v>9628</v>
      </c>
      <c r="Q32906" t="s">
        <v>14559</v>
      </c>
      <c r="R32906">
        <v>3210</v>
      </c>
      <c r="S32906" t="s">
        <v>17258</v>
      </c>
      <c r="T32906" t="s">
        <v>20286</v>
      </c>
      <c r="U32906" t="s">
        <v>20386</v>
      </c>
      <c r="V32906" t="s">
        <v>20503</v>
      </c>
      <c r="X32906" t="s">
        <v>20964</v>
      </c>
      <c r="Y32906">
        <v>15</v>
      </c>
      <c r="AA32906">
        <v>33</v>
      </c>
      <c r="AB32906">
        <v>37.08</v>
      </c>
      <c r="AK32906">
        <v>2</v>
      </c>
      <c r="AL32906">
        <v>2</v>
      </c>
      <c r="AM32906" t="s">
        <v>21403</v>
      </c>
      <c r="AO32906">
        <v>37</v>
      </c>
      <c r="AP32906">
        <v>1</v>
      </c>
    </row>
    <row r="32907" spans="8:42" x14ac:dyDescent="0.25">
      <c r="H32907">
        <v>1</v>
      </c>
      <c r="I32907" s="2">
        <v>43865</v>
      </c>
      <c r="J32907" t="s">
        <v>45</v>
      </c>
      <c r="K32907">
        <v>299500</v>
      </c>
      <c r="L32907">
        <v>9</v>
      </c>
      <c r="N32907">
        <v>0</v>
      </c>
      <c r="O32907" t="s">
        <v>65</v>
      </c>
      <c r="P32907">
        <v>6637</v>
      </c>
      <c r="Q32907" t="s">
        <v>14576</v>
      </c>
      <c r="R32907">
        <v>3210</v>
      </c>
      <c r="S32907" t="s">
        <v>17258</v>
      </c>
      <c r="T32907" t="s">
        <v>20286</v>
      </c>
      <c r="U32907" t="s">
        <v>20386</v>
      </c>
      <c r="V32907" t="s">
        <v>20503</v>
      </c>
      <c r="X32907" t="s">
        <v>20997</v>
      </c>
      <c r="Y32907">
        <v>15</v>
      </c>
      <c r="AA32907">
        <v>16</v>
      </c>
      <c r="AB32907">
        <v>29.04</v>
      </c>
      <c r="AK32907">
        <v>1</v>
      </c>
      <c r="AL32907">
        <v>2</v>
      </c>
      <c r="AM32907" t="s">
        <v>21403</v>
      </c>
      <c r="AO32907">
        <v>29</v>
      </c>
      <c r="AP32907">
        <v>2</v>
      </c>
    </row>
    <row r="32908" spans="8:42" x14ac:dyDescent="0.25">
      <c r="H32908">
        <v>1</v>
      </c>
      <c r="I32908" s="2">
        <v>43860</v>
      </c>
      <c r="J32908" t="s">
        <v>45</v>
      </c>
      <c r="K32908">
        <v>345023</v>
      </c>
      <c r="L32908">
        <v>84</v>
      </c>
      <c r="N32908">
        <v>0</v>
      </c>
      <c r="O32908" t="s">
        <v>65</v>
      </c>
      <c r="P32908">
        <v>5595</v>
      </c>
      <c r="Q32908" t="s">
        <v>14538</v>
      </c>
      <c r="R32908">
        <v>3210</v>
      </c>
      <c r="S32908" t="s">
        <v>17258</v>
      </c>
      <c r="T32908" t="s">
        <v>20286</v>
      </c>
      <c r="U32908" t="s">
        <v>20386</v>
      </c>
      <c r="V32908" t="s">
        <v>20503</v>
      </c>
      <c r="X32908" t="s">
        <v>20973</v>
      </c>
      <c r="Y32908">
        <v>122</v>
      </c>
      <c r="AA32908">
        <v>4</v>
      </c>
      <c r="AB32908">
        <v>36.700000000000003</v>
      </c>
      <c r="AK32908">
        <v>1</v>
      </c>
      <c r="AL32908">
        <v>2</v>
      </c>
      <c r="AM32908" t="s">
        <v>21403</v>
      </c>
      <c r="AO32908">
        <v>35</v>
      </c>
      <c r="AP32908">
        <v>3</v>
      </c>
    </row>
    <row r="32909" spans="8:42" x14ac:dyDescent="0.25">
      <c r="H32909">
        <v>1</v>
      </c>
      <c r="I32909" s="2">
        <v>43853</v>
      </c>
      <c r="J32909" t="s">
        <v>45</v>
      </c>
      <c r="K32909">
        <v>515800</v>
      </c>
      <c r="L32909">
        <v>46</v>
      </c>
      <c r="N32909">
        <v>0</v>
      </c>
      <c r="O32909" t="s">
        <v>65</v>
      </c>
      <c r="P32909">
        <v>2534</v>
      </c>
      <c r="Q32909" t="s">
        <v>14530</v>
      </c>
      <c r="R32909">
        <v>3210</v>
      </c>
      <c r="S32909" t="s">
        <v>17258</v>
      </c>
      <c r="T32909" t="s">
        <v>20286</v>
      </c>
      <c r="U32909" t="s">
        <v>20386</v>
      </c>
      <c r="V32909" t="s">
        <v>20503</v>
      </c>
      <c r="X32909" t="s">
        <v>20963</v>
      </c>
      <c r="Y32909">
        <v>43</v>
      </c>
      <c r="AA32909">
        <v>50</v>
      </c>
      <c r="AB32909">
        <v>53.62</v>
      </c>
      <c r="AK32909">
        <v>1</v>
      </c>
      <c r="AL32909">
        <v>2</v>
      </c>
      <c r="AM32909" t="s">
        <v>21403</v>
      </c>
      <c r="AO32909">
        <v>55</v>
      </c>
      <c r="AP32909">
        <v>2</v>
      </c>
    </row>
    <row r="32910" spans="8:42" x14ac:dyDescent="0.25">
      <c r="H32910">
        <v>1</v>
      </c>
      <c r="I32910" s="2">
        <v>43875</v>
      </c>
      <c r="J32910" t="s">
        <v>45</v>
      </c>
      <c r="K32910">
        <v>392500</v>
      </c>
      <c r="L32910">
        <v>45</v>
      </c>
      <c r="N32910">
        <v>0</v>
      </c>
      <c r="O32910" t="s">
        <v>65</v>
      </c>
      <c r="P32910">
        <v>2496</v>
      </c>
      <c r="Q32910" t="s">
        <v>14577</v>
      </c>
      <c r="R32910">
        <v>3210</v>
      </c>
      <c r="S32910" t="s">
        <v>17258</v>
      </c>
      <c r="T32910" t="s">
        <v>20286</v>
      </c>
      <c r="U32910" t="s">
        <v>20386</v>
      </c>
      <c r="V32910" t="s">
        <v>20503</v>
      </c>
      <c r="X32910" t="s">
        <v>20979</v>
      </c>
      <c r="Y32910">
        <v>133</v>
      </c>
      <c r="AA32910">
        <v>19</v>
      </c>
      <c r="AB32910">
        <v>32.520000000000003</v>
      </c>
      <c r="AK32910">
        <v>1</v>
      </c>
      <c r="AL32910">
        <v>2</v>
      </c>
      <c r="AM32910" t="s">
        <v>21403</v>
      </c>
      <c r="AO32910">
        <v>41</v>
      </c>
      <c r="AP32910">
        <v>2</v>
      </c>
    </row>
    <row r="32911" spans="8:42" x14ac:dyDescent="0.25">
      <c r="H32911">
        <v>1</v>
      </c>
      <c r="I32911" s="2">
        <v>43861</v>
      </c>
      <c r="J32911" t="s">
        <v>45</v>
      </c>
      <c r="K32911">
        <v>335488</v>
      </c>
      <c r="L32911">
        <v>114</v>
      </c>
      <c r="N32911">
        <v>0</v>
      </c>
      <c r="O32911" t="s">
        <v>65</v>
      </c>
      <c r="P32911">
        <v>2118</v>
      </c>
      <c r="Q32911" t="s">
        <v>14541</v>
      </c>
      <c r="R32911">
        <v>3210</v>
      </c>
      <c r="S32911" t="s">
        <v>17258</v>
      </c>
      <c r="T32911" t="s">
        <v>20286</v>
      </c>
      <c r="U32911" t="s">
        <v>20386</v>
      </c>
      <c r="V32911" t="s">
        <v>20503</v>
      </c>
      <c r="X32911" t="s">
        <v>20989</v>
      </c>
      <c r="Y32911">
        <v>1</v>
      </c>
      <c r="AA32911">
        <v>16</v>
      </c>
      <c r="AB32911">
        <v>34.64</v>
      </c>
      <c r="AK32911">
        <v>1</v>
      </c>
      <c r="AL32911">
        <v>2</v>
      </c>
      <c r="AM32911" t="s">
        <v>21403</v>
      </c>
      <c r="AO32911">
        <v>36</v>
      </c>
      <c r="AP32911">
        <v>2</v>
      </c>
    </row>
    <row r="32912" spans="8:42" x14ac:dyDescent="0.25">
      <c r="H32912">
        <v>1</v>
      </c>
      <c r="I32912" s="2">
        <v>43858</v>
      </c>
      <c r="J32912" t="s">
        <v>45</v>
      </c>
      <c r="K32912">
        <v>214150</v>
      </c>
      <c r="L32912">
        <v>7</v>
      </c>
      <c r="N32912">
        <v>0</v>
      </c>
      <c r="O32912" t="s">
        <v>65</v>
      </c>
      <c r="P32912">
        <v>1396</v>
      </c>
      <c r="Q32912" t="s">
        <v>14578</v>
      </c>
      <c r="R32912">
        <v>3210</v>
      </c>
      <c r="S32912" t="s">
        <v>17258</v>
      </c>
      <c r="T32912" t="s">
        <v>20286</v>
      </c>
      <c r="U32912" t="s">
        <v>20386</v>
      </c>
      <c r="V32912" t="s">
        <v>20503</v>
      </c>
      <c r="X32912" t="s">
        <v>21200</v>
      </c>
      <c r="Y32912">
        <v>50</v>
      </c>
      <c r="AA32912">
        <v>12</v>
      </c>
      <c r="AB32912">
        <v>26.61</v>
      </c>
      <c r="AK32912">
        <v>2</v>
      </c>
      <c r="AL32912">
        <v>2</v>
      </c>
      <c r="AM32912" t="s">
        <v>21403</v>
      </c>
      <c r="AO32912">
        <v>28</v>
      </c>
      <c r="AP32912">
        <v>2</v>
      </c>
    </row>
    <row r="32913" spans="8:42" x14ac:dyDescent="0.25">
      <c r="H32913">
        <v>1</v>
      </c>
      <c r="I32913" s="2">
        <v>43875</v>
      </c>
      <c r="J32913" t="s">
        <v>45</v>
      </c>
      <c r="K32913">
        <v>569090</v>
      </c>
      <c r="L32913">
        <v>19</v>
      </c>
      <c r="N32913">
        <v>0</v>
      </c>
      <c r="O32913" t="s">
        <v>65</v>
      </c>
      <c r="P32913">
        <v>2974</v>
      </c>
      <c r="Q32913" t="s">
        <v>14533</v>
      </c>
      <c r="R32913">
        <v>3210</v>
      </c>
      <c r="S32913" t="s">
        <v>17258</v>
      </c>
      <c r="T32913" t="s">
        <v>20286</v>
      </c>
      <c r="U32913" t="s">
        <v>20386</v>
      </c>
      <c r="V32913" t="s">
        <v>20503</v>
      </c>
      <c r="X32913" t="s">
        <v>66</v>
      </c>
      <c r="Y32913">
        <v>45</v>
      </c>
      <c r="AA32913">
        <v>12</v>
      </c>
      <c r="AB32913">
        <v>52.61</v>
      </c>
      <c r="AK32913">
        <v>3</v>
      </c>
      <c r="AL32913">
        <v>2</v>
      </c>
      <c r="AM32913" t="s">
        <v>21403</v>
      </c>
      <c r="AO32913">
        <v>52</v>
      </c>
      <c r="AP32913">
        <v>3</v>
      </c>
    </row>
    <row r="32914" spans="8:42" x14ac:dyDescent="0.25">
      <c r="H32914">
        <v>1</v>
      </c>
      <c r="I32914" s="2">
        <v>43874</v>
      </c>
      <c r="J32914" t="s">
        <v>45</v>
      </c>
      <c r="K32914">
        <v>379047</v>
      </c>
      <c r="L32914">
        <v>98</v>
      </c>
      <c r="N32914">
        <v>0</v>
      </c>
      <c r="O32914" t="s">
        <v>65</v>
      </c>
      <c r="P32914">
        <v>5288</v>
      </c>
      <c r="Q32914" t="s">
        <v>14539</v>
      </c>
      <c r="R32914">
        <v>3210</v>
      </c>
      <c r="S32914" t="s">
        <v>17258</v>
      </c>
      <c r="T32914" t="s">
        <v>20286</v>
      </c>
      <c r="U32914" t="s">
        <v>20386</v>
      </c>
      <c r="V32914" t="s">
        <v>20503</v>
      </c>
      <c r="X32914" t="s">
        <v>66</v>
      </c>
      <c r="Y32914">
        <v>27</v>
      </c>
      <c r="AA32914">
        <v>32</v>
      </c>
      <c r="AB32914">
        <v>44.04</v>
      </c>
      <c r="AK32914">
        <v>1</v>
      </c>
      <c r="AL32914">
        <v>2</v>
      </c>
      <c r="AM32914" t="s">
        <v>21403</v>
      </c>
      <c r="AO32914">
        <v>44</v>
      </c>
      <c r="AP32914">
        <v>2</v>
      </c>
    </row>
    <row r="32915" spans="8:42" x14ac:dyDescent="0.25">
      <c r="H32915">
        <v>1</v>
      </c>
      <c r="I32915" s="2">
        <v>43874</v>
      </c>
      <c r="J32915" t="s">
        <v>45</v>
      </c>
      <c r="K32915">
        <v>478000</v>
      </c>
      <c r="L32915">
        <v>54</v>
      </c>
      <c r="N32915">
        <v>0</v>
      </c>
      <c r="O32915" t="s">
        <v>65</v>
      </c>
      <c r="P32915">
        <v>5188</v>
      </c>
      <c r="Q32915" t="s">
        <v>14567</v>
      </c>
      <c r="R32915">
        <v>3210</v>
      </c>
      <c r="S32915" t="s">
        <v>17258</v>
      </c>
      <c r="T32915" t="s">
        <v>20286</v>
      </c>
      <c r="U32915" t="s">
        <v>20386</v>
      </c>
      <c r="V32915" t="s">
        <v>20503</v>
      </c>
      <c r="X32915" t="s">
        <v>21371</v>
      </c>
      <c r="Y32915">
        <v>42</v>
      </c>
      <c r="AA32915">
        <v>7</v>
      </c>
      <c r="AB32915">
        <v>47.73</v>
      </c>
      <c r="AK32915">
        <v>1</v>
      </c>
      <c r="AL32915">
        <v>2</v>
      </c>
      <c r="AM32915" t="s">
        <v>21403</v>
      </c>
      <c r="AO32915">
        <v>50</v>
      </c>
      <c r="AP32915">
        <v>3</v>
      </c>
    </row>
    <row r="32916" spans="8:42" x14ac:dyDescent="0.25">
      <c r="H32916">
        <v>1</v>
      </c>
      <c r="I32916" s="2">
        <v>43858</v>
      </c>
      <c r="J32916" t="s">
        <v>45</v>
      </c>
      <c r="K32916">
        <v>448550</v>
      </c>
      <c r="L32916">
        <v>52</v>
      </c>
      <c r="N32916">
        <v>0</v>
      </c>
      <c r="O32916" t="s">
        <v>65</v>
      </c>
      <c r="P32916">
        <v>6918</v>
      </c>
      <c r="Q32916" t="s">
        <v>14549</v>
      </c>
      <c r="R32916">
        <v>3210</v>
      </c>
      <c r="S32916" t="s">
        <v>17258</v>
      </c>
      <c r="T32916" t="s">
        <v>20286</v>
      </c>
      <c r="U32916" t="s">
        <v>20386</v>
      </c>
      <c r="V32916" t="s">
        <v>20503</v>
      </c>
      <c r="X32916" t="s">
        <v>21258</v>
      </c>
      <c r="Y32916">
        <v>27</v>
      </c>
      <c r="AA32916">
        <v>305</v>
      </c>
      <c r="AB32916">
        <v>41.54</v>
      </c>
      <c r="AK32916">
        <v>3</v>
      </c>
      <c r="AL32916">
        <v>2</v>
      </c>
      <c r="AM32916" t="s">
        <v>21403</v>
      </c>
      <c r="AO32916">
        <v>35</v>
      </c>
      <c r="AP32916">
        <v>3</v>
      </c>
    </row>
    <row r="32917" spans="8:42" x14ac:dyDescent="0.25">
      <c r="H32917">
        <v>1</v>
      </c>
      <c r="I32917" s="2">
        <v>43860</v>
      </c>
      <c r="J32917" t="s">
        <v>45</v>
      </c>
      <c r="K32917">
        <v>364000</v>
      </c>
      <c r="L32917">
        <v>200</v>
      </c>
      <c r="N32917">
        <v>0</v>
      </c>
      <c r="O32917" t="s">
        <v>65</v>
      </c>
      <c r="P32917">
        <v>1723</v>
      </c>
      <c r="Q32917" t="s">
        <v>14535</v>
      </c>
      <c r="R32917">
        <v>3210</v>
      </c>
      <c r="S32917" t="s">
        <v>17258</v>
      </c>
      <c r="T32917" t="s">
        <v>20286</v>
      </c>
      <c r="U32917" t="s">
        <v>20386</v>
      </c>
      <c r="V32917" t="s">
        <v>20503</v>
      </c>
      <c r="X32917" t="s">
        <v>20980</v>
      </c>
      <c r="Y32917">
        <v>34</v>
      </c>
      <c r="AA32917">
        <v>11</v>
      </c>
      <c r="AB32917">
        <v>32.61</v>
      </c>
      <c r="AK32917">
        <v>1</v>
      </c>
      <c r="AL32917">
        <v>2</v>
      </c>
      <c r="AM32917" t="s">
        <v>21403</v>
      </c>
      <c r="AO32917">
        <v>26</v>
      </c>
      <c r="AP32917">
        <v>2</v>
      </c>
    </row>
    <row r="32918" spans="8:42" x14ac:dyDescent="0.25">
      <c r="H32918">
        <v>1</v>
      </c>
      <c r="I32918" s="2">
        <v>43858</v>
      </c>
      <c r="J32918" t="s">
        <v>45</v>
      </c>
      <c r="K32918">
        <v>674000</v>
      </c>
      <c r="L32918">
        <v>7</v>
      </c>
      <c r="N32918">
        <v>12</v>
      </c>
      <c r="O32918" t="s">
        <v>76</v>
      </c>
      <c r="P32918">
        <v>1827</v>
      </c>
      <c r="Q32918" t="s">
        <v>14579</v>
      </c>
      <c r="R32918">
        <v>3210</v>
      </c>
      <c r="S32918" t="s">
        <v>17258</v>
      </c>
      <c r="T32918" t="s">
        <v>20286</v>
      </c>
      <c r="U32918" t="s">
        <v>20386</v>
      </c>
      <c r="V32918" t="s">
        <v>20503</v>
      </c>
      <c r="X32918" t="s">
        <v>21370</v>
      </c>
      <c r="Y32918">
        <v>81</v>
      </c>
      <c r="AA32918">
        <v>16</v>
      </c>
      <c r="AB32918">
        <v>78.3</v>
      </c>
      <c r="AK32918">
        <v>1</v>
      </c>
      <c r="AL32918">
        <v>2</v>
      </c>
      <c r="AM32918" t="s">
        <v>21403</v>
      </c>
      <c r="AO32918">
        <v>76</v>
      </c>
      <c r="AP32918">
        <v>3</v>
      </c>
    </row>
    <row r="32919" spans="8:42" x14ac:dyDescent="0.25">
      <c r="H32919">
        <v>1</v>
      </c>
      <c r="I32919" s="2">
        <v>43867</v>
      </c>
      <c r="J32919" t="s">
        <v>45</v>
      </c>
      <c r="K32919">
        <v>272500</v>
      </c>
      <c r="L32919">
        <v>41</v>
      </c>
      <c r="N32919">
        <v>0</v>
      </c>
      <c r="O32919" t="s">
        <v>65</v>
      </c>
      <c r="P32919">
        <v>1769</v>
      </c>
      <c r="Q32919" t="s">
        <v>2878</v>
      </c>
      <c r="R32919">
        <v>3210</v>
      </c>
      <c r="S32919" t="s">
        <v>17258</v>
      </c>
      <c r="T32919" t="s">
        <v>20286</v>
      </c>
      <c r="U32919" t="s">
        <v>20386</v>
      </c>
      <c r="V32919" t="s">
        <v>20503</v>
      </c>
      <c r="X32919" t="s">
        <v>21112</v>
      </c>
      <c r="Y32919">
        <v>8</v>
      </c>
      <c r="AA32919">
        <v>54</v>
      </c>
      <c r="AB32919">
        <v>38</v>
      </c>
      <c r="AK32919">
        <v>1</v>
      </c>
      <c r="AL32919">
        <v>2</v>
      </c>
      <c r="AM32919" t="s">
        <v>21403</v>
      </c>
      <c r="AO32919">
        <v>38</v>
      </c>
      <c r="AP32919">
        <v>2</v>
      </c>
    </row>
    <row r="32920" spans="8:42" x14ac:dyDescent="0.25">
      <c r="H32920">
        <v>1</v>
      </c>
      <c r="I32920" s="2">
        <v>43864</v>
      </c>
      <c r="J32920" t="s">
        <v>45</v>
      </c>
      <c r="K32920">
        <v>113000</v>
      </c>
      <c r="L32920">
        <v>33</v>
      </c>
      <c r="N32920">
        <v>0</v>
      </c>
      <c r="O32920" t="s">
        <v>65</v>
      </c>
      <c r="P32920">
        <v>9348</v>
      </c>
      <c r="Q32920" t="s">
        <v>9816</v>
      </c>
      <c r="R32920">
        <v>3210</v>
      </c>
      <c r="S32920" t="s">
        <v>17258</v>
      </c>
      <c r="T32920" t="s">
        <v>20286</v>
      </c>
      <c r="U32920" t="s">
        <v>20386</v>
      </c>
      <c r="V32920" t="s">
        <v>20503</v>
      </c>
      <c r="X32920" t="s">
        <v>21200</v>
      </c>
      <c r="Y32920">
        <v>105</v>
      </c>
      <c r="AA32920">
        <v>127</v>
      </c>
      <c r="AB32920">
        <v>14.03</v>
      </c>
      <c r="AK32920">
        <v>1</v>
      </c>
      <c r="AL32920">
        <v>2</v>
      </c>
      <c r="AM32920" t="s">
        <v>21403</v>
      </c>
      <c r="AO32920">
        <v>9</v>
      </c>
      <c r="AP32920">
        <v>1</v>
      </c>
    </row>
    <row r="32921" spans="8:42" x14ac:dyDescent="0.25">
      <c r="H32921">
        <v>1</v>
      </c>
      <c r="I32921" s="2">
        <v>43861</v>
      </c>
      <c r="J32921" t="s">
        <v>45</v>
      </c>
      <c r="K32921">
        <v>843040</v>
      </c>
      <c r="L32921">
        <v>13</v>
      </c>
      <c r="N32921">
        <v>0</v>
      </c>
      <c r="O32921" t="s">
        <v>65</v>
      </c>
      <c r="P32921">
        <v>2118</v>
      </c>
      <c r="Q32921" t="s">
        <v>14541</v>
      </c>
      <c r="R32921">
        <v>3210</v>
      </c>
      <c r="S32921" t="s">
        <v>17258</v>
      </c>
      <c r="T32921" t="s">
        <v>20286</v>
      </c>
      <c r="U32921" t="s">
        <v>20386</v>
      </c>
      <c r="V32921" t="s">
        <v>20503</v>
      </c>
      <c r="X32921" t="s">
        <v>20997</v>
      </c>
      <c r="Y32921">
        <v>75</v>
      </c>
      <c r="AA32921">
        <v>26</v>
      </c>
      <c r="AB32921">
        <v>104.11</v>
      </c>
      <c r="AK32921">
        <v>1</v>
      </c>
      <c r="AL32921">
        <v>2</v>
      </c>
      <c r="AM32921" t="s">
        <v>21403</v>
      </c>
      <c r="AO32921">
        <v>104</v>
      </c>
      <c r="AP32921">
        <v>4</v>
      </c>
    </row>
    <row r="32922" spans="8:42" x14ac:dyDescent="0.25">
      <c r="H32922">
        <v>1</v>
      </c>
      <c r="I32922" s="2">
        <v>43881</v>
      </c>
      <c r="J32922" t="s">
        <v>45</v>
      </c>
      <c r="K32922">
        <v>360500</v>
      </c>
      <c r="L32922">
        <v>112</v>
      </c>
      <c r="N32922">
        <v>0</v>
      </c>
      <c r="O32922" t="s">
        <v>65</v>
      </c>
      <c r="P32922">
        <v>2118</v>
      </c>
      <c r="Q32922" t="s">
        <v>14541</v>
      </c>
      <c r="R32922">
        <v>3210</v>
      </c>
      <c r="S32922" t="s">
        <v>17258</v>
      </c>
      <c r="T32922" t="s">
        <v>20286</v>
      </c>
      <c r="U32922" t="s">
        <v>20386</v>
      </c>
      <c r="V32922" t="s">
        <v>20503</v>
      </c>
      <c r="X32922" t="s">
        <v>20989</v>
      </c>
      <c r="Y32922">
        <v>17</v>
      </c>
      <c r="AA32922">
        <v>1</v>
      </c>
      <c r="AB32922">
        <v>44.6</v>
      </c>
      <c r="AK32922">
        <v>2</v>
      </c>
      <c r="AL32922">
        <v>2</v>
      </c>
      <c r="AM32922" t="s">
        <v>21403</v>
      </c>
      <c r="AO32922">
        <v>44</v>
      </c>
      <c r="AP32922">
        <v>2</v>
      </c>
    </row>
    <row r="32923" spans="8:42" x14ac:dyDescent="0.25">
      <c r="H32923">
        <v>1</v>
      </c>
      <c r="I32923" s="2">
        <v>43868</v>
      </c>
      <c r="J32923" t="s">
        <v>45</v>
      </c>
      <c r="K32923">
        <v>348500</v>
      </c>
      <c r="L32923">
        <v>70</v>
      </c>
      <c r="N32923">
        <v>0</v>
      </c>
      <c r="O32923" t="s">
        <v>65</v>
      </c>
      <c r="P32923">
        <v>5288</v>
      </c>
      <c r="Q32923" t="s">
        <v>14539</v>
      </c>
      <c r="R32923">
        <v>3210</v>
      </c>
      <c r="S32923" t="s">
        <v>17258</v>
      </c>
      <c r="T32923" t="s">
        <v>20286</v>
      </c>
      <c r="U32923" t="s">
        <v>20386</v>
      </c>
      <c r="V32923" t="s">
        <v>20503</v>
      </c>
      <c r="X32923" t="s">
        <v>66</v>
      </c>
      <c r="Y32923">
        <v>106</v>
      </c>
      <c r="AA32923">
        <v>135</v>
      </c>
      <c r="AB32923">
        <v>25.59</v>
      </c>
      <c r="AK32923">
        <v>1</v>
      </c>
      <c r="AL32923">
        <v>2</v>
      </c>
      <c r="AM32923" t="s">
        <v>21403</v>
      </c>
      <c r="AO32923">
        <v>26</v>
      </c>
      <c r="AP32923">
        <v>2</v>
      </c>
    </row>
    <row r="32924" spans="8:42" x14ac:dyDescent="0.25">
      <c r="H32924">
        <v>1</v>
      </c>
      <c r="I32924" s="2">
        <v>43874</v>
      </c>
      <c r="J32924" t="s">
        <v>45</v>
      </c>
      <c r="K32924">
        <v>265200</v>
      </c>
      <c r="L32924">
        <v>27</v>
      </c>
      <c r="N32924">
        <v>0</v>
      </c>
      <c r="O32924" t="s">
        <v>65</v>
      </c>
      <c r="P32924">
        <v>316</v>
      </c>
      <c r="Q32924" t="s">
        <v>14580</v>
      </c>
      <c r="R32924">
        <v>3210</v>
      </c>
      <c r="S32924" t="s">
        <v>17258</v>
      </c>
      <c r="T32924" t="s">
        <v>20286</v>
      </c>
      <c r="U32924" t="s">
        <v>20386</v>
      </c>
      <c r="V32924" t="s">
        <v>20503</v>
      </c>
      <c r="X32924" t="s">
        <v>20986</v>
      </c>
      <c r="Y32924">
        <v>91</v>
      </c>
      <c r="AA32924">
        <v>27</v>
      </c>
      <c r="AB32924">
        <v>19.02</v>
      </c>
      <c r="AK32924">
        <v>2</v>
      </c>
      <c r="AL32924">
        <v>2</v>
      </c>
      <c r="AM32924" t="s">
        <v>21403</v>
      </c>
      <c r="AO32924">
        <v>20</v>
      </c>
      <c r="AP32924">
        <v>2</v>
      </c>
    </row>
    <row r="32925" spans="8:42" x14ac:dyDescent="0.25">
      <c r="H32925">
        <v>1</v>
      </c>
      <c r="I32925" s="2">
        <v>43871</v>
      </c>
      <c r="J32925" t="s">
        <v>45</v>
      </c>
      <c r="K32925">
        <v>213000</v>
      </c>
      <c r="L32925">
        <v>96</v>
      </c>
      <c r="N32925">
        <v>1</v>
      </c>
      <c r="O32925" t="s">
        <v>66</v>
      </c>
      <c r="P32925">
        <v>8718</v>
      </c>
      <c r="Q32925" t="s">
        <v>14461</v>
      </c>
      <c r="R32925">
        <v>3210</v>
      </c>
      <c r="S32925" t="s">
        <v>17258</v>
      </c>
      <c r="T32925" t="s">
        <v>20286</v>
      </c>
      <c r="U32925" t="s">
        <v>20386</v>
      </c>
      <c r="V32925" t="s">
        <v>20503</v>
      </c>
      <c r="X32925" t="s">
        <v>20980</v>
      </c>
      <c r="Y32925">
        <v>3</v>
      </c>
      <c r="AA32925">
        <v>34</v>
      </c>
      <c r="AB32925">
        <v>21.35</v>
      </c>
      <c r="AK32925">
        <v>1</v>
      </c>
      <c r="AL32925">
        <v>2</v>
      </c>
      <c r="AM32925" t="s">
        <v>21403</v>
      </c>
      <c r="AO32925">
        <v>18</v>
      </c>
      <c r="AP32925">
        <v>1</v>
      </c>
    </row>
    <row r="32926" spans="8:42" x14ac:dyDescent="0.25">
      <c r="H32926">
        <v>1</v>
      </c>
      <c r="I32926" s="2">
        <v>43875</v>
      </c>
      <c r="J32926" t="s">
        <v>45</v>
      </c>
      <c r="K32926">
        <v>292000</v>
      </c>
      <c r="L32926">
        <v>13</v>
      </c>
      <c r="N32926">
        <v>0</v>
      </c>
      <c r="O32926" t="s">
        <v>65</v>
      </c>
      <c r="P32926">
        <v>7770</v>
      </c>
      <c r="Q32926" t="s">
        <v>14554</v>
      </c>
      <c r="R32926">
        <v>3210</v>
      </c>
      <c r="S32926" t="s">
        <v>17258</v>
      </c>
      <c r="T32926" t="s">
        <v>20286</v>
      </c>
      <c r="U32926" t="s">
        <v>20386</v>
      </c>
      <c r="V32926" t="s">
        <v>20503</v>
      </c>
      <c r="X32926" t="s">
        <v>20990</v>
      </c>
      <c r="Y32926">
        <v>31</v>
      </c>
      <c r="AA32926">
        <v>30</v>
      </c>
      <c r="AB32926">
        <v>28.9</v>
      </c>
      <c r="AK32926">
        <v>2</v>
      </c>
      <c r="AL32926">
        <v>2</v>
      </c>
      <c r="AM32926" t="s">
        <v>21403</v>
      </c>
      <c r="AO32926">
        <v>30</v>
      </c>
      <c r="AP32926">
        <v>2</v>
      </c>
    </row>
    <row r="32927" spans="8:42" x14ac:dyDescent="0.25">
      <c r="H32927">
        <v>1</v>
      </c>
      <c r="I32927" s="2">
        <v>43875</v>
      </c>
      <c r="J32927" t="s">
        <v>45</v>
      </c>
      <c r="K32927">
        <v>592800</v>
      </c>
      <c r="L32927">
        <v>18</v>
      </c>
      <c r="N32927">
        <v>0</v>
      </c>
      <c r="O32927" t="s">
        <v>65</v>
      </c>
      <c r="P32927">
        <v>2974</v>
      </c>
      <c r="Q32927" t="s">
        <v>14533</v>
      </c>
      <c r="R32927">
        <v>3210</v>
      </c>
      <c r="S32927" t="s">
        <v>17258</v>
      </c>
      <c r="T32927" t="s">
        <v>20286</v>
      </c>
      <c r="U32927" t="s">
        <v>20386</v>
      </c>
      <c r="V32927" t="s">
        <v>20503</v>
      </c>
      <c r="X32927" t="s">
        <v>66</v>
      </c>
      <c r="Y32927">
        <v>79</v>
      </c>
      <c r="AA32927">
        <v>18</v>
      </c>
      <c r="AB32927">
        <v>41.41</v>
      </c>
      <c r="AK32927">
        <v>2</v>
      </c>
      <c r="AL32927">
        <v>2</v>
      </c>
      <c r="AM32927" t="s">
        <v>21403</v>
      </c>
      <c r="AO32927">
        <v>45</v>
      </c>
      <c r="AP32927">
        <v>2</v>
      </c>
    </row>
    <row r="32928" spans="8:42" x14ac:dyDescent="0.25">
      <c r="H32928">
        <v>1</v>
      </c>
      <c r="I32928" s="2">
        <v>43881</v>
      </c>
      <c r="J32928" t="s">
        <v>45</v>
      </c>
      <c r="K32928">
        <v>693800</v>
      </c>
      <c r="L32928">
        <v>39</v>
      </c>
      <c r="N32928">
        <v>0</v>
      </c>
      <c r="O32928" t="s">
        <v>65</v>
      </c>
      <c r="P32928">
        <v>9092</v>
      </c>
      <c r="Q32928" t="s">
        <v>14532</v>
      </c>
      <c r="R32928">
        <v>3210</v>
      </c>
      <c r="S32928" t="s">
        <v>17258</v>
      </c>
      <c r="T32928" t="s">
        <v>20286</v>
      </c>
      <c r="U32928" t="s">
        <v>20386</v>
      </c>
      <c r="V32928" t="s">
        <v>20503</v>
      </c>
      <c r="X32928" t="s">
        <v>21372</v>
      </c>
      <c r="Y32928">
        <v>75</v>
      </c>
      <c r="AA32928">
        <v>20</v>
      </c>
      <c r="AB32928">
        <v>79.56</v>
      </c>
      <c r="AK32928">
        <v>4</v>
      </c>
      <c r="AL32928">
        <v>2</v>
      </c>
      <c r="AM32928" t="s">
        <v>21403</v>
      </c>
      <c r="AO32928">
        <v>79</v>
      </c>
      <c r="AP32928">
        <v>3</v>
      </c>
    </row>
    <row r="32929" spans="8:42" x14ac:dyDescent="0.25">
      <c r="H32929">
        <v>1</v>
      </c>
      <c r="I32929" s="2">
        <v>43866</v>
      </c>
      <c r="J32929" t="s">
        <v>45</v>
      </c>
      <c r="K32929">
        <v>337200</v>
      </c>
      <c r="L32929">
        <v>47</v>
      </c>
      <c r="N32929">
        <v>0</v>
      </c>
      <c r="O32929" t="s">
        <v>65</v>
      </c>
      <c r="P32929">
        <v>6149</v>
      </c>
      <c r="Q32929" t="s">
        <v>2292</v>
      </c>
      <c r="R32929">
        <v>3210</v>
      </c>
      <c r="S32929" t="s">
        <v>17258</v>
      </c>
      <c r="T32929" t="s">
        <v>20286</v>
      </c>
      <c r="U32929" t="s">
        <v>20386</v>
      </c>
      <c r="V32929" t="s">
        <v>20503</v>
      </c>
      <c r="X32929" t="s">
        <v>21249</v>
      </c>
      <c r="Y32929">
        <v>46</v>
      </c>
      <c r="AA32929">
        <v>116</v>
      </c>
      <c r="AB32929">
        <v>46.54</v>
      </c>
      <c r="AK32929">
        <v>1</v>
      </c>
      <c r="AL32929">
        <v>2</v>
      </c>
      <c r="AM32929" t="s">
        <v>21403</v>
      </c>
      <c r="AO32929">
        <v>48</v>
      </c>
      <c r="AP32929">
        <v>1</v>
      </c>
    </row>
    <row r="32930" spans="8:42" x14ac:dyDescent="0.25">
      <c r="H32930">
        <v>1</v>
      </c>
      <c r="I32930" s="2">
        <v>43860</v>
      </c>
      <c r="J32930" t="s">
        <v>45</v>
      </c>
      <c r="K32930">
        <v>1080000</v>
      </c>
      <c r="L32930">
        <v>48</v>
      </c>
      <c r="N32930">
        <v>0</v>
      </c>
      <c r="O32930" t="s">
        <v>65</v>
      </c>
      <c r="P32930">
        <v>20</v>
      </c>
      <c r="Q32930" t="s">
        <v>14581</v>
      </c>
      <c r="R32930">
        <v>3210</v>
      </c>
      <c r="S32930" t="s">
        <v>17258</v>
      </c>
      <c r="T32930" t="s">
        <v>20286</v>
      </c>
      <c r="U32930" t="s">
        <v>20386</v>
      </c>
      <c r="V32930" t="s">
        <v>20503</v>
      </c>
      <c r="X32930" t="s">
        <v>20987</v>
      </c>
      <c r="Y32930">
        <v>139</v>
      </c>
      <c r="AA32930">
        <v>45</v>
      </c>
      <c r="AB32930">
        <v>78.22</v>
      </c>
      <c r="AK32930">
        <v>2</v>
      </c>
      <c r="AL32930">
        <v>2</v>
      </c>
      <c r="AM32930" t="s">
        <v>21403</v>
      </c>
      <c r="AO32930">
        <v>73</v>
      </c>
      <c r="AP32930">
        <v>4</v>
      </c>
    </row>
    <row r="32931" spans="8:42" x14ac:dyDescent="0.25">
      <c r="H32931">
        <v>1</v>
      </c>
      <c r="I32931" s="2">
        <v>43859</v>
      </c>
      <c r="J32931" t="s">
        <v>45</v>
      </c>
      <c r="K32931">
        <v>814700</v>
      </c>
      <c r="L32931">
        <v>4</v>
      </c>
      <c r="N32931">
        <v>0</v>
      </c>
      <c r="O32931" t="s">
        <v>65</v>
      </c>
      <c r="P32931">
        <v>1061</v>
      </c>
      <c r="Q32931" t="s">
        <v>14582</v>
      </c>
      <c r="R32931">
        <v>3210</v>
      </c>
      <c r="S32931" t="s">
        <v>17258</v>
      </c>
      <c r="T32931" t="s">
        <v>20286</v>
      </c>
      <c r="U32931" t="s">
        <v>20386</v>
      </c>
      <c r="V32931" t="s">
        <v>20503</v>
      </c>
      <c r="X32931" t="s">
        <v>20989</v>
      </c>
      <c r="Y32931">
        <v>26</v>
      </c>
      <c r="AA32931">
        <v>47</v>
      </c>
      <c r="AB32931">
        <v>92.69</v>
      </c>
      <c r="AK32931">
        <v>4</v>
      </c>
      <c r="AL32931">
        <v>2</v>
      </c>
      <c r="AM32931" t="s">
        <v>21403</v>
      </c>
      <c r="AO32931">
        <v>86</v>
      </c>
      <c r="AP32931">
        <v>5</v>
      </c>
    </row>
    <row r="32932" spans="8:42" x14ac:dyDescent="0.25">
      <c r="H32932">
        <v>1</v>
      </c>
      <c r="I32932" s="2">
        <v>43874</v>
      </c>
      <c r="J32932" t="s">
        <v>45</v>
      </c>
      <c r="K32932">
        <v>344500</v>
      </c>
      <c r="L32932">
        <v>5</v>
      </c>
      <c r="N32932">
        <v>0</v>
      </c>
      <c r="O32932" t="s">
        <v>65</v>
      </c>
      <c r="P32932">
        <v>1504</v>
      </c>
      <c r="Q32932" t="s">
        <v>14583</v>
      </c>
      <c r="R32932">
        <v>3210</v>
      </c>
      <c r="S32932" t="s">
        <v>17258</v>
      </c>
      <c r="T32932" t="s">
        <v>20286</v>
      </c>
      <c r="U32932" t="s">
        <v>20386</v>
      </c>
      <c r="V32932" t="s">
        <v>20503</v>
      </c>
      <c r="X32932" t="s">
        <v>20984</v>
      </c>
      <c r="Y32932">
        <v>241</v>
      </c>
      <c r="AA32932">
        <v>103</v>
      </c>
      <c r="AB32932">
        <v>30.02</v>
      </c>
      <c r="AK32932">
        <v>1</v>
      </c>
      <c r="AL32932">
        <v>2</v>
      </c>
      <c r="AM32932" t="s">
        <v>21403</v>
      </c>
      <c r="AO32932">
        <v>30</v>
      </c>
      <c r="AP32932">
        <v>3</v>
      </c>
    </row>
    <row r="32933" spans="8:42" x14ac:dyDescent="0.25">
      <c r="H32933">
        <v>1</v>
      </c>
      <c r="I32933" s="2">
        <v>43866</v>
      </c>
      <c r="J32933" t="s">
        <v>45</v>
      </c>
      <c r="K32933">
        <v>559000</v>
      </c>
      <c r="L32933">
        <v>5</v>
      </c>
      <c r="N32933">
        <v>0</v>
      </c>
      <c r="O32933" t="s">
        <v>65</v>
      </c>
      <c r="P32933">
        <v>6769</v>
      </c>
      <c r="Q32933" t="s">
        <v>14584</v>
      </c>
      <c r="R32933">
        <v>3210</v>
      </c>
      <c r="S32933" t="s">
        <v>17258</v>
      </c>
      <c r="T32933" t="s">
        <v>20286</v>
      </c>
      <c r="U32933" t="s">
        <v>20386</v>
      </c>
      <c r="V32933" t="s">
        <v>20503</v>
      </c>
      <c r="X32933" t="s">
        <v>21001</v>
      </c>
      <c r="Y32933">
        <v>37</v>
      </c>
      <c r="AA32933">
        <v>4</v>
      </c>
      <c r="AB32933">
        <v>56</v>
      </c>
      <c r="AK32933">
        <v>2</v>
      </c>
      <c r="AL32933">
        <v>2</v>
      </c>
      <c r="AM32933" t="s">
        <v>21403</v>
      </c>
      <c r="AO32933">
        <v>60</v>
      </c>
      <c r="AP32933">
        <v>3</v>
      </c>
    </row>
    <row r="32934" spans="8:42" x14ac:dyDescent="0.25">
      <c r="H32934">
        <v>1</v>
      </c>
      <c r="I32934" s="2">
        <v>43868</v>
      </c>
      <c r="J32934" t="s">
        <v>45</v>
      </c>
      <c r="K32934">
        <v>1605000</v>
      </c>
      <c r="L32934">
        <v>93</v>
      </c>
      <c r="N32934">
        <v>0</v>
      </c>
      <c r="O32934" t="s">
        <v>65</v>
      </c>
      <c r="P32934">
        <v>5995</v>
      </c>
      <c r="Q32934" t="s">
        <v>14536</v>
      </c>
      <c r="R32934">
        <v>3210</v>
      </c>
      <c r="S32934" t="s">
        <v>17258</v>
      </c>
      <c r="T32934" t="s">
        <v>20286</v>
      </c>
      <c r="U32934" t="s">
        <v>20386</v>
      </c>
      <c r="V32934" t="s">
        <v>20503</v>
      </c>
      <c r="X32934" t="s">
        <v>20979</v>
      </c>
      <c r="Y32934">
        <v>79</v>
      </c>
      <c r="AA32934">
        <v>10</v>
      </c>
      <c r="AB32934">
        <v>110.55</v>
      </c>
      <c r="AK32934">
        <v>3</v>
      </c>
      <c r="AL32934">
        <v>2</v>
      </c>
      <c r="AM32934" t="s">
        <v>21403</v>
      </c>
      <c r="AO32934">
        <v>112</v>
      </c>
      <c r="AP32934">
        <v>6</v>
      </c>
    </row>
    <row r="32935" spans="8:42" x14ac:dyDescent="0.25">
      <c r="H32935">
        <v>1</v>
      </c>
      <c r="I32935" s="2">
        <v>43868</v>
      </c>
      <c r="J32935" t="s">
        <v>45</v>
      </c>
      <c r="K32935">
        <v>392512</v>
      </c>
      <c r="L32935">
        <v>29</v>
      </c>
      <c r="N32935">
        <v>0</v>
      </c>
      <c r="O32935" t="s">
        <v>65</v>
      </c>
      <c r="P32935">
        <v>6918</v>
      </c>
      <c r="Q32935" t="s">
        <v>14549</v>
      </c>
      <c r="R32935">
        <v>3210</v>
      </c>
      <c r="S32935" t="s">
        <v>17258</v>
      </c>
      <c r="T32935" t="s">
        <v>20286</v>
      </c>
      <c r="U32935" t="s">
        <v>20386</v>
      </c>
      <c r="V32935" t="s">
        <v>20503</v>
      </c>
      <c r="X32935" t="s">
        <v>21003</v>
      </c>
      <c r="Y32935">
        <v>10</v>
      </c>
      <c r="AA32935">
        <v>15</v>
      </c>
      <c r="AB32935">
        <v>51.5</v>
      </c>
      <c r="AK32935">
        <v>2</v>
      </c>
      <c r="AL32935">
        <v>2</v>
      </c>
      <c r="AM32935" t="s">
        <v>21403</v>
      </c>
      <c r="AO32935">
        <v>42</v>
      </c>
      <c r="AP32935">
        <v>3</v>
      </c>
    </row>
    <row r="32936" spans="8:42" x14ac:dyDescent="0.25">
      <c r="H32936">
        <v>1</v>
      </c>
      <c r="I32936" s="2">
        <v>43871</v>
      </c>
      <c r="J32936" t="s">
        <v>45</v>
      </c>
      <c r="K32936">
        <v>428100</v>
      </c>
      <c r="L32936">
        <v>44</v>
      </c>
      <c r="N32936">
        <v>0</v>
      </c>
      <c r="O32936" t="s">
        <v>65</v>
      </c>
      <c r="P32936">
        <v>2118</v>
      </c>
      <c r="Q32936" t="s">
        <v>14541</v>
      </c>
      <c r="R32936">
        <v>3210</v>
      </c>
      <c r="S32936" t="s">
        <v>17258</v>
      </c>
      <c r="T32936" t="s">
        <v>20286</v>
      </c>
      <c r="U32936" t="s">
        <v>20386</v>
      </c>
      <c r="V32936" t="s">
        <v>20503</v>
      </c>
      <c r="X32936" t="s">
        <v>20990</v>
      </c>
      <c r="Y32936">
        <v>20</v>
      </c>
      <c r="AA32936">
        <v>7</v>
      </c>
      <c r="AB32936">
        <v>45.62</v>
      </c>
      <c r="AK32936">
        <v>2</v>
      </c>
      <c r="AL32936">
        <v>2</v>
      </c>
      <c r="AM32936" t="s">
        <v>21403</v>
      </c>
      <c r="AO32936">
        <v>44</v>
      </c>
      <c r="AP32936">
        <v>3</v>
      </c>
    </row>
    <row r="32937" spans="8:42" x14ac:dyDescent="0.25">
      <c r="H32937">
        <v>1</v>
      </c>
      <c r="I32937" s="2">
        <v>43874</v>
      </c>
      <c r="J32937" t="s">
        <v>45</v>
      </c>
      <c r="K32937">
        <v>397500</v>
      </c>
      <c r="L32937">
        <v>3</v>
      </c>
      <c r="N32937">
        <v>0</v>
      </c>
      <c r="O32937" t="s">
        <v>65</v>
      </c>
      <c r="P32937">
        <v>9112</v>
      </c>
      <c r="Q32937" t="s">
        <v>14585</v>
      </c>
      <c r="R32937">
        <v>3210</v>
      </c>
      <c r="S32937" t="s">
        <v>17258</v>
      </c>
      <c r="T32937" t="s">
        <v>20286</v>
      </c>
      <c r="U32937" t="s">
        <v>20386</v>
      </c>
      <c r="V32937" t="s">
        <v>20503</v>
      </c>
      <c r="X32937" t="s">
        <v>21372</v>
      </c>
      <c r="Y32937">
        <v>16</v>
      </c>
      <c r="AA32937">
        <v>19</v>
      </c>
      <c r="AB32937">
        <v>45.57</v>
      </c>
      <c r="AK32937">
        <v>1</v>
      </c>
      <c r="AL32937">
        <v>2</v>
      </c>
      <c r="AM32937" t="s">
        <v>21403</v>
      </c>
      <c r="AO32937">
        <v>43</v>
      </c>
      <c r="AP32937">
        <v>2</v>
      </c>
    </row>
    <row r="32938" spans="8:42" x14ac:dyDescent="0.25">
      <c r="H32938">
        <v>1</v>
      </c>
      <c r="I32938" s="2">
        <v>43872</v>
      </c>
      <c r="J32938" t="s">
        <v>45</v>
      </c>
      <c r="K32938">
        <v>303000</v>
      </c>
      <c r="L32938">
        <v>5</v>
      </c>
      <c r="N32938">
        <v>45</v>
      </c>
      <c r="O32938" t="s">
        <v>109</v>
      </c>
      <c r="P32938">
        <v>2535</v>
      </c>
      <c r="Q32938" t="s">
        <v>14530</v>
      </c>
      <c r="R32938">
        <v>3210</v>
      </c>
      <c r="S32938" t="s">
        <v>17258</v>
      </c>
      <c r="T32938" t="s">
        <v>20286</v>
      </c>
      <c r="U32938" t="s">
        <v>20386</v>
      </c>
      <c r="V32938" t="s">
        <v>20503</v>
      </c>
      <c r="X32938" t="s">
        <v>20967</v>
      </c>
      <c r="Y32938">
        <v>11</v>
      </c>
      <c r="AA32938">
        <v>3</v>
      </c>
      <c r="AB32938">
        <v>33.090000000000003</v>
      </c>
      <c r="AK32938">
        <v>1</v>
      </c>
      <c r="AL32938">
        <v>2</v>
      </c>
      <c r="AM32938" t="s">
        <v>21403</v>
      </c>
      <c r="AO32938">
        <v>28</v>
      </c>
      <c r="AP32938">
        <v>2</v>
      </c>
    </row>
    <row r="32939" spans="8:42" x14ac:dyDescent="0.25">
      <c r="H32939">
        <v>1</v>
      </c>
      <c r="I32939" s="2">
        <v>43879</v>
      </c>
      <c r="J32939" t="s">
        <v>45</v>
      </c>
      <c r="K32939">
        <v>178935</v>
      </c>
      <c r="L32939">
        <v>62</v>
      </c>
      <c r="N32939">
        <v>0</v>
      </c>
      <c r="O32939" t="s">
        <v>65</v>
      </c>
      <c r="P32939">
        <v>6467</v>
      </c>
      <c r="Q32939" t="s">
        <v>14574</v>
      </c>
      <c r="R32939">
        <v>3210</v>
      </c>
      <c r="S32939" t="s">
        <v>17258</v>
      </c>
      <c r="T32939" t="s">
        <v>20286</v>
      </c>
      <c r="U32939" t="s">
        <v>20386</v>
      </c>
      <c r="V32939" t="s">
        <v>20503</v>
      </c>
      <c r="X32939" t="s">
        <v>20991</v>
      </c>
      <c r="Y32939">
        <v>38</v>
      </c>
      <c r="AA32939">
        <v>45</v>
      </c>
      <c r="AB32939">
        <v>13.38</v>
      </c>
      <c r="AK32939">
        <v>1</v>
      </c>
      <c r="AL32939">
        <v>2</v>
      </c>
      <c r="AM32939" t="s">
        <v>21403</v>
      </c>
      <c r="AO32939">
        <v>15</v>
      </c>
      <c r="AP32939">
        <v>1</v>
      </c>
    </row>
    <row r="32940" spans="8:42" x14ac:dyDescent="0.25">
      <c r="H32940">
        <v>1</v>
      </c>
      <c r="I32940" s="2">
        <v>43868</v>
      </c>
      <c r="J32940" t="s">
        <v>45</v>
      </c>
      <c r="K32940">
        <v>123000</v>
      </c>
      <c r="L32940">
        <v>84</v>
      </c>
      <c r="N32940">
        <v>0</v>
      </c>
      <c r="O32940" t="s">
        <v>65</v>
      </c>
      <c r="P32940">
        <v>5995</v>
      </c>
      <c r="Q32940" t="s">
        <v>14536</v>
      </c>
      <c r="R32940">
        <v>3210</v>
      </c>
      <c r="S32940" t="s">
        <v>17258</v>
      </c>
      <c r="T32940" t="s">
        <v>20286</v>
      </c>
      <c r="U32940" t="s">
        <v>20386</v>
      </c>
      <c r="V32940" t="s">
        <v>20503</v>
      </c>
      <c r="X32940" t="s">
        <v>21334</v>
      </c>
      <c r="Y32940">
        <v>89</v>
      </c>
      <c r="AA32940">
        <v>37</v>
      </c>
      <c r="AB32940">
        <v>10.07</v>
      </c>
      <c r="AK32940">
        <v>1</v>
      </c>
      <c r="AL32940">
        <v>2</v>
      </c>
      <c r="AM32940" t="s">
        <v>21403</v>
      </c>
      <c r="AO32940">
        <v>10</v>
      </c>
      <c r="AP32940">
        <v>1</v>
      </c>
    </row>
    <row r="32941" spans="8:42" x14ac:dyDescent="0.25">
      <c r="H32941">
        <v>1</v>
      </c>
      <c r="I32941" s="2">
        <v>43874</v>
      </c>
      <c r="J32941" t="s">
        <v>45</v>
      </c>
      <c r="K32941">
        <v>600600</v>
      </c>
      <c r="L32941">
        <v>77</v>
      </c>
      <c r="N32941">
        <v>0</v>
      </c>
      <c r="O32941" t="s">
        <v>65</v>
      </c>
      <c r="P32941">
        <v>9628</v>
      </c>
      <c r="Q32941" t="s">
        <v>14559</v>
      </c>
      <c r="R32941">
        <v>3210</v>
      </c>
      <c r="S32941" t="s">
        <v>17258</v>
      </c>
      <c r="T32941" t="s">
        <v>20286</v>
      </c>
      <c r="U32941" t="s">
        <v>20386</v>
      </c>
      <c r="V32941" t="s">
        <v>20503</v>
      </c>
      <c r="X32941" t="s">
        <v>20964</v>
      </c>
      <c r="Y32941">
        <v>9</v>
      </c>
      <c r="AA32941">
        <v>23</v>
      </c>
      <c r="AB32941">
        <v>69.2</v>
      </c>
      <c r="AK32941">
        <v>2</v>
      </c>
      <c r="AL32941">
        <v>2</v>
      </c>
      <c r="AM32941" t="s">
        <v>21403</v>
      </c>
      <c r="AO32941">
        <v>69</v>
      </c>
      <c r="AP32941">
        <v>3</v>
      </c>
    </row>
    <row r="32942" spans="8:42" x14ac:dyDescent="0.25">
      <c r="H32942">
        <v>1</v>
      </c>
      <c r="I32942" s="2">
        <v>43857</v>
      </c>
      <c r="J32942" t="s">
        <v>45</v>
      </c>
      <c r="K32942">
        <v>384000</v>
      </c>
      <c r="L32942">
        <v>5</v>
      </c>
      <c r="M32942" t="s">
        <v>47</v>
      </c>
      <c r="N32942">
        <v>0</v>
      </c>
      <c r="O32942" t="s">
        <v>65</v>
      </c>
      <c r="P32942">
        <v>2027</v>
      </c>
      <c r="Q32942" t="s">
        <v>14586</v>
      </c>
      <c r="R32942">
        <v>3210</v>
      </c>
      <c r="S32942" t="s">
        <v>17258</v>
      </c>
      <c r="T32942" t="s">
        <v>20286</v>
      </c>
      <c r="U32942" t="s">
        <v>20386</v>
      </c>
      <c r="V32942" t="s">
        <v>20503</v>
      </c>
      <c r="X32942" t="s">
        <v>20997</v>
      </c>
      <c r="Y32942">
        <v>70</v>
      </c>
      <c r="AA32942">
        <v>5021</v>
      </c>
      <c r="AB32942">
        <v>47.75</v>
      </c>
      <c r="AK32942">
        <v>2</v>
      </c>
      <c r="AL32942">
        <v>2</v>
      </c>
      <c r="AM32942" t="s">
        <v>21403</v>
      </c>
      <c r="AO32942">
        <v>47</v>
      </c>
      <c r="AP32942">
        <v>2</v>
      </c>
    </row>
    <row r="32943" spans="8:42" x14ac:dyDescent="0.25">
      <c r="H32943">
        <v>1</v>
      </c>
      <c r="I32943" s="2">
        <v>43868</v>
      </c>
      <c r="J32943" t="s">
        <v>45</v>
      </c>
      <c r="K32943">
        <v>297500</v>
      </c>
      <c r="L32943">
        <v>16</v>
      </c>
      <c r="N32943">
        <v>0</v>
      </c>
      <c r="O32943" t="s">
        <v>65</v>
      </c>
      <c r="P32943">
        <v>1061</v>
      </c>
      <c r="Q32943" t="s">
        <v>14582</v>
      </c>
      <c r="R32943">
        <v>3210</v>
      </c>
      <c r="S32943" t="s">
        <v>17258</v>
      </c>
      <c r="T32943" t="s">
        <v>20286</v>
      </c>
      <c r="U32943" t="s">
        <v>20386</v>
      </c>
      <c r="V32943" t="s">
        <v>20503</v>
      </c>
      <c r="X32943" t="s">
        <v>20989</v>
      </c>
      <c r="Y32943">
        <v>32</v>
      </c>
      <c r="AA32943">
        <v>5</v>
      </c>
      <c r="AB32943">
        <v>33.86</v>
      </c>
      <c r="AK32943">
        <v>1</v>
      </c>
      <c r="AL32943">
        <v>2</v>
      </c>
      <c r="AM32943" t="s">
        <v>21403</v>
      </c>
      <c r="AO32943">
        <v>39</v>
      </c>
      <c r="AP32943">
        <v>2</v>
      </c>
    </row>
    <row r="32944" spans="8:42" x14ac:dyDescent="0.25">
      <c r="H32944">
        <v>1</v>
      </c>
      <c r="I32944" s="2">
        <v>43881</v>
      </c>
      <c r="J32944" t="s">
        <v>45</v>
      </c>
      <c r="K32944">
        <v>142000</v>
      </c>
      <c r="L32944">
        <v>9</v>
      </c>
      <c r="N32944">
        <v>0</v>
      </c>
      <c r="O32944" t="s">
        <v>65</v>
      </c>
      <c r="P32944">
        <v>1773</v>
      </c>
      <c r="Q32944" t="s">
        <v>14555</v>
      </c>
      <c r="R32944">
        <v>3210</v>
      </c>
      <c r="S32944" t="s">
        <v>17258</v>
      </c>
      <c r="T32944" t="s">
        <v>20286</v>
      </c>
      <c r="U32944" t="s">
        <v>20386</v>
      </c>
      <c r="V32944" t="s">
        <v>20503</v>
      </c>
      <c r="X32944" t="s">
        <v>20986</v>
      </c>
      <c r="Y32944">
        <v>70</v>
      </c>
      <c r="AA32944">
        <v>44</v>
      </c>
      <c r="AB32944">
        <v>11.27</v>
      </c>
      <c r="AK32944">
        <v>1</v>
      </c>
      <c r="AL32944">
        <v>2</v>
      </c>
      <c r="AM32944" t="s">
        <v>21403</v>
      </c>
      <c r="AO32944">
        <v>11</v>
      </c>
      <c r="AP32944">
        <v>1</v>
      </c>
    </row>
    <row r="32945" spans="8:42" x14ac:dyDescent="0.25">
      <c r="H32945">
        <v>1</v>
      </c>
      <c r="I32945" s="2">
        <v>43868</v>
      </c>
      <c r="J32945" t="s">
        <v>45</v>
      </c>
      <c r="K32945">
        <v>341750</v>
      </c>
      <c r="L32945">
        <v>136</v>
      </c>
      <c r="N32945">
        <v>0</v>
      </c>
      <c r="O32945" t="s">
        <v>65</v>
      </c>
      <c r="P32945">
        <v>1723</v>
      </c>
      <c r="Q32945" t="s">
        <v>14535</v>
      </c>
      <c r="R32945">
        <v>3210</v>
      </c>
      <c r="S32945" t="s">
        <v>17258</v>
      </c>
      <c r="T32945" t="s">
        <v>20286</v>
      </c>
      <c r="U32945" t="s">
        <v>20386</v>
      </c>
      <c r="V32945" t="s">
        <v>20503</v>
      </c>
      <c r="X32945" t="s">
        <v>21333</v>
      </c>
      <c r="Y32945">
        <v>19</v>
      </c>
      <c r="AA32945">
        <v>1239</v>
      </c>
      <c r="AB32945">
        <v>32.119999999999997</v>
      </c>
      <c r="AK32945">
        <v>2</v>
      </c>
      <c r="AL32945">
        <v>2</v>
      </c>
      <c r="AM32945" t="s">
        <v>21403</v>
      </c>
      <c r="AO32945">
        <v>32</v>
      </c>
      <c r="AP32945">
        <v>1</v>
      </c>
    </row>
    <row r="32946" spans="8:42" x14ac:dyDescent="0.25">
      <c r="H32946">
        <v>1</v>
      </c>
      <c r="I32946" s="2">
        <v>43880</v>
      </c>
      <c r="J32946" t="s">
        <v>45</v>
      </c>
      <c r="K32946">
        <v>605800</v>
      </c>
      <c r="L32946">
        <v>11</v>
      </c>
      <c r="M32946" t="s">
        <v>46</v>
      </c>
      <c r="N32946">
        <v>0</v>
      </c>
      <c r="O32946" t="s">
        <v>65</v>
      </c>
      <c r="P32946">
        <v>8680</v>
      </c>
      <c r="Q32946" t="s">
        <v>7616</v>
      </c>
      <c r="R32946">
        <v>3210</v>
      </c>
      <c r="S32946" t="s">
        <v>17258</v>
      </c>
      <c r="T32946" t="s">
        <v>20286</v>
      </c>
      <c r="U32946" t="s">
        <v>20386</v>
      </c>
      <c r="V32946" t="s">
        <v>20503</v>
      </c>
      <c r="X32946" t="s">
        <v>21372</v>
      </c>
      <c r="Y32946">
        <v>166</v>
      </c>
      <c r="AA32946">
        <v>8</v>
      </c>
      <c r="AB32946">
        <v>57.45</v>
      </c>
      <c r="AK32946">
        <v>1</v>
      </c>
      <c r="AL32946">
        <v>2</v>
      </c>
      <c r="AM32946" t="s">
        <v>21403</v>
      </c>
      <c r="AO32946">
        <v>58</v>
      </c>
      <c r="AP32946">
        <v>3</v>
      </c>
    </row>
    <row r="32947" spans="8:42" x14ac:dyDescent="0.25">
      <c r="H32947">
        <v>1</v>
      </c>
      <c r="I32947" s="2">
        <v>43887</v>
      </c>
      <c r="J32947" t="s">
        <v>45</v>
      </c>
      <c r="K32947">
        <v>1125645</v>
      </c>
      <c r="L32947">
        <v>93</v>
      </c>
      <c r="N32947">
        <v>0</v>
      </c>
      <c r="O32947" t="s">
        <v>65</v>
      </c>
      <c r="P32947">
        <v>7564</v>
      </c>
      <c r="Q32947" t="s">
        <v>7177</v>
      </c>
      <c r="R32947">
        <v>3210</v>
      </c>
      <c r="S32947" t="s">
        <v>17258</v>
      </c>
      <c r="T32947" t="s">
        <v>20286</v>
      </c>
      <c r="U32947" t="s">
        <v>20386</v>
      </c>
      <c r="V32947" t="s">
        <v>20503</v>
      </c>
      <c r="X32947" t="s">
        <v>20989</v>
      </c>
      <c r="Y32947">
        <v>47</v>
      </c>
      <c r="AA32947">
        <v>54</v>
      </c>
      <c r="AB32947">
        <v>143.05000000000001</v>
      </c>
      <c r="AK32947">
        <v>1</v>
      </c>
      <c r="AL32947">
        <v>2</v>
      </c>
      <c r="AM32947" t="s">
        <v>21403</v>
      </c>
      <c r="AO32947">
        <v>150</v>
      </c>
      <c r="AP32947">
        <v>5</v>
      </c>
    </row>
    <row r="32948" spans="8:42" x14ac:dyDescent="0.25">
      <c r="H32948">
        <v>1</v>
      </c>
      <c r="I32948" s="2">
        <v>43861</v>
      </c>
      <c r="J32948" t="s">
        <v>45</v>
      </c>
      <c r="K32948">
        <v>379000</v>
      </c>
      <c r="L32948">
        <v>112</v>
      </c>
      <c r="M32948" t="s">
        <v>47</v>
      </c>
      <c r="N32948">
        <v>0</v>
      </c>
      <c r="O32948" t="s">
        <v>65</v>
      </c>
      <c r="P32948">
        <v>1723</v>
      </c>
      <c r="Q32948" t="s">
        <v>14535</v>
      </c>
      <c r="R32948">
        <v>3210</v>
      </c>
      <c r="S32948" t="s">
        <v>17258</v>
      </c>
      <c r="T32948" t="s">
        <v>20286</v>
      </c>
      <c r="U32948" t="s">
        <v>20386</v>
      </c>
      <c r="V32948" t="s">
        <v>20503</v>
      </c>
      <c r="X32948" t="s">
        <v>20982</v>
      </c>
      <c r="Y32948">
        <v>72</v>
      </c>
      <c r="AA32948">
        <v>124</v>
      </c>
      <c r="AB32948">
        <v>35.869999999999997</v>
      </c>
      <c r="AK32948">
        <v>1</v>
      </c>
      <c r="AL32948">
        <v>2</v>
      </c>
      <c r="AM32948" t="s">
        <v>21403</v>
      </c>
      <c r="AO32948">
        <v>36</v>
      </c>
      <c r="AP32948">
        <v>2</v>
      </c>
    </row>
    <row r="32949" spans="8:42" x14ac:dyDescent="0.25">
      <c r="H32949">
        <v>1</v>
      </c>
      <c r="I32949" s="2">
        <v>43859</v>
      </c>
      <c r="J32949" t="s">
        <v>45</v>
      </c>
      <c r="K32949">
        <v>169150</v>
      </c>
      <c r="L32949">
        <v>48</v>
      </c>
      <c r="N32949">
        <v>0</v>
      </c>
      <c r="O32949" t="s">
        <v>65</v>
      </c>
      <c r="P32949">
        <v>9462</v>
      </c>
      <c r="Q32949" t="s">
        <v>14569</v>
      </c>
      <c r="R32949">
        <v>3210</v>
      </c>
      <c r="S32949" t="s">
        <v>17258</v>
      </c>
      <c r="T32949" t="s">
        <v>20286</v>
      </c>
      <c r="U32949" t="s">
        <v>20386</v>
      </c>
      <c r="V32949" t="s">
        <v>20503</v>
      </c>
      <c r="X32949" t="s">
        <v>20986</v>
      </c>
      <c r="Y32949">
        <v>192</v>
      </c>
      <c r="AA32949">
        <v>12</v>
      </c>
      <c r="AB32949">
        <v>12.62</v>
      </c>
      <c r="AK32949">
        <v>1</v>
      </c>
      <c r="AL32949">
        <v>2</v>
      </c>
      <c r="AM32949" t="s">
        <v>21403</v>
      </c>
      <c r="AO32949">
        <v>12</v>
      </c>
      <c r="AP32949">
        <v>1</v>
      </c>
    </row>
    <row r="32950" spans="8:42" x14ac:dyDescent="0.25">
      <c r="H32950">
        <v>1</v>
      </c>
      <c r="I32950" s="2">
        <v>43874</v>
      </c>
      <c r="J32950" t="s">
        <v>45</v>
      </c>
      <c r="K32950">
        <v>234500</v>
      </c>
      <c r="L32950">
        <v>6</v>
      </c>
      <c r="N32950">
        <v>0</v>
      </c>
      <c r="O32950" t="s">
        <v>65</v>
      </c>
      <c r="P32950">
        <v>4873</v>
      </c>
      <c r="Q32950" t="s">
        <v>14587</v>
      </c>
      <c r="R32950">
        <v>3210</v>
      </c>
      <c r="S32950" t="s">
        <v>17258</v>
      </c>
      <c r="T32950" t="s">
        <v>20286</v>
      </c>
      <c r="U32950" t="s">
        <v>20386</v>
      </c>
      <c r="V32950" t="s">
        <v>20503</v>
      </c>
      <c r="X32950" t="s">
        <v>21119</v>
      </c>
      <c r="Y32950">
        <v>20</v>
      </c>
      <c r="AA32950">
        <v>16</v>
      </c>
      <c r="AB32950">
        <v>23.56</v>
      </c>
      <c r="AK32950">
        <v>2</v>
      </c>
      <c r="AL32950">
        <v>2</v>
      </c>
      <c r="AM32950" t="s">
        <v>21403</v>
      </c>
      <c r="AO32950">
        <v>23</v>
      </c>
      <c r="AP32950">
        <v>2</v>
      </c>
    </row>
    <row r="32951" spans="8:42" x14ac:dyDescent="0.25">
      <c r="H32951">
        <v>1</v>
      </c>
      <c r="I32951" s="2">
        <v>43866</v>
      </c>
      <c r="J32951" t="s">
        <v>45</v>
      </c>
      <c r="K32951">
        <v>198000</v>
      </c>
      <c r="L32951">
        <v>52</v>
      </c>
      <c r="N32951">
        <v>0</v>
      </c>
      <c r="O32951" t="s">
        <v>65</v>
      </c>
      <c r="P32951">
        <v>20</v>
      </c>
      <c r="Q32951" t="s">
        <v>14581</v>
      </c>
      <c r="R32951">
        <v>3210</v>
      </c>
      <c r="S32951" t="s">
        <v>17258</v>
      </c>
      <c r="T32951" t="s">
        <v>20286</v>
      </c>
      <c r="U32951" t="s">
        <v>20386</v>
      </c>
      <c r="V32951" t="s">
        <v>20503</v>
      </c>
      <c r="X32951" t="s">
        <v>20987</v>
      </c>
      <c r="Y32951">
        <v>52</v>
      </c>
      <c r="AA32951">
        <v>15</v>
      </c>
      <c r="AB32951">
        <v>18.27</v>
      </c>
      <c r="AK32951">
        <v>1</v>
      </c>
      <c r="AL32951">
        <v>2</v>
      </c>
      <c r="AM32951" t="s">
        <v>21403</v>
      </c>
      <c r="AO32951">
        <v>20</v>
      </c>
      <c r="AP32951">
        <v>1</v>
      </c>
    </row>
    <row r="32952" spans="8:42" x14ac:dyDescent="0.25">
      <c r="H32952">
        <v>1</v>
      </c>
      <c r="I32952" s="2">
        <v>43865</v>
      </c>
      <c r="J32952" t="s">
        <v>45</v>
      </c>
      <c r="K32952">
        <v>628900</v>
      </c>
      <c r="L32952">
        <v>24</v>
      </c>
      <c r="N32952">
        <v>0</v>
      </c>
      <c r="O32952" t="s">
        <v>65</v>
      </c>
      <c r="P32952">
        <v>9462</v>
      </c>
      <c r="Q32952" t="s">
        <v>14569</v>
      </c>
      <c r="R32952">
        <v>3210</v>
      </c>
      <c r="S32952" t="s">
        <v>17258</v>
      </c>
      <c r="T32952" t="s">
        <v>20286</v>
      </c>
      <c r="U32952" t="s">
        <v>20386</v>
      </c>
      <c r="V32952" t="s">
        <v>20503</v>
      </c>
      <c r="X32952" t="s">
        <v>20986</v>
      </c>
      <c r="Y32952">
        <v>82</v>
      </c>
      <c r="AA32952">
        <v>45</v>
      </c>
      <c r="AB32952">
        <v>47.6</v>
      </c>
      <c r="AK32952">
        <v>1</v>
      </c>
      <c r="AL32952">
        <v>2</v>
      </c>
      <c r="AM32952" t="s">
        <v>21403</v>
      </c>
      <c r="AO32952">
        <v>49</v>
      </c>
      <c r="AP32952">
        <v>3</v>
      </c>
    </row>
    <row r="32953" spans="8:42" x14ac:dyDescent="0.25">
      <c r="H32953">
        <v>1</v>
      </c>
      <c r="I32953" s="2">
        <v>43868</v>
      </c>
      <c r="J32953" t="s">
        <v>45</v>
      </c>
      <c r="K32953">
        <v>431250</v>
      </c>
      <c r="L32953">
        <v>112</v>
      </c>
      <c r="N32953">
        <v>1</v>
      </c>
      <c r="O32953" t="s">
        <v>66</v>
      </c>
      <c r="P32953">
        <v>8718</v>
      </c>
      <c r="Q32953" t="s">
        <v>14461</v>
      </c>
      <c r="R32953">
        <v>3210</v>
      </c>
      <c r="S32953" t="s">
        <v>17258</v>
      </c>
      <c r="T32953" t="s">
        <v>20286</v>
      </c>
      <c r="U32953" t="s">
        <v>20386</v>
      </c>
      <c r="V32953" t="s">
        <v>20503</v>
      </c>
      <c r="X32953" t="s">
        <v>20980</v>
      </c>
      <c r="Y32953">
        <v>11</v>
      </c>
      <c r="AA32953">
        <v>13</v>
      </c>
      <c r="AB32953">
        <v>47.12</v>
      </c>
      <c r="AK32953">
        <v>2</v>
      </c>
      <c r="AL32953">
        <v>2</v>
      </c>
      <c r="AM32953" t="s">
        <v>21403</v>
      </c>
      <c r="AO32953">
        <v>46</v>
      </c>
      <c r="AP32953">
        <v>3</v>
      </c>
    </row>
    <row r="32954" spans="8:42" x14ac:dyDescent="0.25">
      <c r="H32954">
        <v>1</v>
      </c>
      <c r="I32954" s="2">
        <v>43878</v>
      </c>
      <c r="J32954" t="s">
        <v>45</v>
      </c>
      <c r="K32954">
        <v>156300</v>
      </c>
      <c r="L32954">
        <v>89</v>
      </c>
      <c r="N32954">
        <v>0</v>
      </c>
      <c r="O32954" t="s">
        <v>65</v>
      </c>
      <c r="P32954">
        <v>838</v>
      </c>
      <c r="Q32954" t="s">
        <v>14552</v>
      </c>
      <c r="R32954">
        <v>3210</v>
      </c>
      <c r="S32954" t="s">
        <v>17258</v>
      </c>
      <c r="T32954" t="s">
        <v>20286</v>
      </c>
      <c r="U32954" t="s">
        <v>20386</v>
      </c>
      <c r="V32954" t="s">
        <v>20503</v>
      </c>
      <c r="X32954" t="s">
        <v>20982</v>
      </c>
      <c r="Y32954">
        <v>66</v>
      </c>
      <c r="AA32954">
        <v>1033</v>
      </c>
      <c r="AB32954">
        <v>26</v>
      </c>
      <c r="AK32954">
        <v>1</v>
      </c>
      <c r="AL32954">
        <v>2</v>
      </c>
      <c r="AM32954" t="s">
        <v>21403</v>
      </c>
      <c r="AO32954">
        <v>30</v>
      </c>
      <c r="AP32954">
        <v>2</v>
      </c>
    </row>
    <row r="32955" spans="8:42" x14ac:dyDescent="0.25">
      <c r="H32955">
        <v>1</v>
      </c>
      <c r="I32955" s="2">
        <v>43880</v>
      </c>
      <c r="J32955" t="s">
        <v>45</v>
      </c>
      <c r="K32955">
        <v>203000</v>
      </c>
      <c r="L32955">
        <v>38</v>
      </c>
      <c r="N32955">
        <v>0</v>
      </c>
      <c r="O32955" t="s">
        <v>65</v>
      </c>
      <c r="P32955">
        <v>9092</v>
      </c>
      <c r="Q32955" t="s">
        <v>14532</v>
      </c>
      <c r="R32955">
        <v>3210</v>
      </c>
      <c r="S32955" t="s">
        <v>17258</v>
      </c>
      <c r="T32955" t="s">
        <v>20286</v>
      </c>
      <c r="U32955" t="s">
        <v>20386</v>
      </c>
      <c r="V32955" t="s">
        <v>20503</v>
      </c>
      <c r="X32955" t="s">
        <v>21249</v>
      </c>
      <c r="Y32955">
        <v>9</v>
      </c>
      <c r="AA32955">
        <v>352</v>
      </c>
      <c r="AB32955">
        <v>21.83</v>
      </c>
      <c r="AK32955">
        <v>1</v>
      </c>
      <c r="AL32955">
        <v>2</v>
      </c>
      <c r="AM32955" t="s">
        <v>21403</v>
      </c>
      <c r="AO32955">
        <v>22</v>
      </c>
      <c r="AP32955">
        <v>1</v>
      </c>
    </row>
    <row r="32956" spans="8:42" x14ac:dyDescent="0.25">
      <c r="H32956">
        <v>1</v>
      </c>
      <c r="I32956" s="2">
        <v>43892</v>
      </c>
      <c r="J32956" t="s">
        <v>45</v>
      </c>
      <c r="K32956">
        <v>1660000</v>
      </c>
      <c r="L32956">
        <v>15</v>
      </c>
      <c r="N32956">
        <v>0</v>
      </c>
      <c r="O32956" t="s">
        <v>65</v>
      </c>
      <c r="P32956">
        <v>8981</v>
      </c>
      <c r="Q32956" t="s">
        <v>14588</v>
      </c>
      <c r="R32956">
        <v>3210</v>
      </c>
      <c r="S32956" t="s">
        <v>17258</v>
      </c>
      <c r="T32956" t="s">
        <v>20286</v>
      </c>
      <c r="U32956" t="s">
        <v>20386</v>
      </c>
      <c r="V32956" t="s">
        <v>20503</v>
      </c>
      <c r="X32956" t="s">
        <v>21331</v>
      </c>
      <c r="Y32956">
        <v>103</v>
      </c>
      <c r="AA32956">
        <v>13</v>
      </c>
      <c r="AB32956">
        <v>151.05000000000001</v>
      </c>
      <c r="AK32956">
        <v>3</v>
      </c>
      <c r="AL32956">
        <v>2</v>
      </c>
      <c r="AM32956" t="s">
        <v>21403</v>
      </c>
      <c r="AO32956">
        <v>155</v>
      </c>
      <c r="AP32956">
        <v>5</v>
      </c>
    </row>
    <row r="32957" spans="8:42" x14ac:dyDescent="0.25">
      <c r="H32957">
        <v>1</v>
      </c>
      <c r="I32957" s="2">
        <v>43882</v>
      </c>
      <c r="J32957" t="s">
        <v>45</v>
      </c>
      <c r="K32957">
        <v>124855</v>
      </c>
      <c r="L32957">
        <v>44</v>
      </c>
      <c r="N32957">
        <v>0</v>
      </c>
      <c r="O32957" t="s">
        <v>65</v>
      </c>
      <c r="P32957">
        <v>8436</v>
      </c>
      <c r="Q32957" t="s">
        <v>14543</v>
      </c>
      <c r="R32957">
        <v>3210</v>
      </c>
      <c r="S32957" t="s">
        <v>17258</v>
      </c>
      <c r="T32957" t="s">
        <v>20286</v>
      </c>
      <c r="U32957" t="s">
        <v>20386</v>
      </c>
      <c r="V32957" t="s">
        <v>20503</v>
      </c>
      <c r="X32957" t="s">
        <v>20966</v>
      </c>
      <c r="Y32957">
        <v>129</v>
      </c>
      <c r="AA32957">
        <v>11</v>
      </c>
      <c r="AB32957">
        <v>12.17</v>
      </c>
      <c r="AK32957">
        <v>1</v>
      </c>
      <c r="AL32957">
        <v>2</v>
      </c>
      <c r="AM32957" t="s">
        <v>21403</v>
      </c>
      <c r="AO32957">
        <v>12</v>
      </c>
      <c r="AP32957">
        <v>1</v>
      </c>
    </row>
    <row r="32958" spans="8:42" x14ac:dyDescent="0.25">
      <c r="H32958">
        <v>1</v>
      </c>
      <c r="I32958" s="2">
        <v>43882</v>
      </c>
      <c r="J32958" t="s">
        <v>45</v>
      </c>
      <c r="K32958">
        <v>283810</v>
      </c>
      <c r="L32958">
        <v>136</v>
      </c>
      <c r="N32958">
        <v>0</v>
      </c>
      <c r="O32958" t="s">
        <v>65</v>
      </c>
      <c r="P32958">
        <v>1723</v>
      </c>
      <c r="Q32958" t="s">
        <v>14535</v>
      </c>
      <c r="R32958">
        <v>3210</v>
      </c>
      <c r="S32958" t="s">
        <v>17258</v>
      </c>
      <c r="T32958" t="s">
        <v>20286</v>
      </c>
      <c r="U32958" t="s">
        <v>20386</v>
      </c>
      <c r="V32958" t="s">
        <v>20503</v>
      </c>
      <c r="X32958" t="s">
        <v>21333</v>
      </c>
      <c r="Y32958">
        <v>19</v>
      </c>
      <c r="AA32958">
        <v>1877</v>
      </c>
      <c r="AB32958">
        <v>28.37</v>
      </c>
      <c r="AK32958">
        <v>2</v>
      </c>
      <c r="AL32958">
        <v>2</v>
      </c>
      <c r="AM32958" t="s">
        <v>21403</v>
      </c>
      <c r="AO32958">
        <v>29</v>
      </c>
      <c r="AP32958">
        <v>1</v>
      </c>
    </row>
    <row r="32959" spans="8:42" x14ac:dyDescent="0.25">
      <c r="H32959">
        <v>1</v>
      </c>
      <c r="I32959" s="2">
        <v>43888</v>
      </c>
      <c r="J32959" t="s">
        <v>45</v>
      </c>
      <c r="K32959">
        <v>572191</v>
      </c>
      <c r="L32959">
        <v>14</v>
      </c>
      <c r="N32959">
        <v>35</v>
      </c>
      <c r="O32959" t="s">
        <v>99</v>
      </c>
      <c r="P32959">
        <v>8013</v>
      </c>
      <c r="Q32959" t="s">
        <v>14556</v>
      </c>
      <c r="R32959">
        <v>3210</v>
      </c>
      <c r="S32959" t="s">
        <v>17258</v>
      </c>
      <c r="T32959" t="s">
        <v>20286</v>
      </c>
      <c r="U32959" t="s">
        <v>20386</v>
      </c>
      <c r="V32959" t="s">
        <v>20503</v>
      </c>
      <c r="X32959" t="s">
        <v>21371</v>
      </c>
      <c r="Y32959">
        <v>180</v>
      </c>
      <c r="AA32959">
        <v>1244</v>
      </c>
      <c r="AB32959">
        <v>47.5</v>
      </c>
      <c r="AK32959">
        <v>1</v>
      </c>
      <c r="AL32959">
        <v>2</v>
      </c>
      <c r="AM32959" t="s">
        <v>21403</v>
      </c>
      <c r="AO32959">
        <v>44</v>
      </c>
      <c r="AP32959">
        <v>2</v>
      </c>
    </row>
    <row r="32960" spans="8:42" x14ac:dyDescent="0.25">
      <c r="H32960">
        <v>1</v>
      </c>
      <c r="I32960" s="2">
        <v>43901</v>
      </c>
      <c r="J32960" t="s">
        <v>45</v>
      </c>
      <c r="K32960">
        <v>205200</v>
      </c>
      <c r="L32960">
        <v>33</v>
      </c>
      <c r="M32960" t="s">
        <v>47</v>
      </c>
      <c r="N32960">
        <v>0</v>
      </c>
      <c r="O32960" t="s">
        <v>65</v>
      </c>
      <c r="P32960">
        <v>2921</v>
      </c>
      <c r="Q32960" t="s">
        <v>14546</v>
      </c>
      <c r="R32960">
        <v>3210</v>
      </c>
      <c r="S32960" t="s">
        <v>17258</v>
      </c>
      <c r="T32960" t="s">
        <v>20286</v>
      </c>
      <c r="U32960" t="s">
        <v>20386</v>
      </c>
      <c r="V32960" t="s">
        <v>20503</v>
      </c>
      <c r="X32960" t="s">
        <v>21369</v>
      </c>
      <c r="Y32960">
        <v>111</v>
      </c>
      <c r="AA32960">
        <v>63</v>
      </c>
      <c r="AB32960">
        <v>23.08</v>
      </c>
      <c r="AK32960">
        <v>1</v>
      </c>
      <c r="AL32960">
        <v>2</v>
      </c>
      <c r="AM32960" t="s">
        <v>21403</v>
      </c>
      <c r="AO32960">
        <v>21</v>
      </c>
      <c r="AP32960">
        <v>1</v>
      </c>
    </row>
    <row r="32961" spans="8:42" x14ac:dyDescent="0.25">
      <c r="H32961">
        <v>1</v>
      </c>
      <c r="I32961" s="2">
        <v>43900</v>
      </c>
      <c r="J32961" t="s">
        <v>45</v>
      </c>
      <c r="K32961">
        <v>452380</v>
      </c>
      <c r="L32961">
        <v>76</v>
      </c>
      <c r="N32961">
        <v>0</v>
      </c>
      <c r="O32961" t="s">
        <v>65</v>
      </c>
      <c r="P32961">
        <v>5188</v>
      </c>
      <c r="Q32961" t="s">
        <v>14567</v>
      </c>
      <c r="R32961">
        <v>3210</v>
      </c>
      <c r="S32961" t="s">
        <v>17258</v>
      </c>
      <c r="T32961" t="s">
        <v>20286</v>
      </c>
      <c r="U32961" t="s">
        <v>20386</v>
      </c>
      <c r="V32961" t="s">
        <v>20503</v>
      </c>
      <c r="X32961" t="s">
        <v>21001</v>
      </c>
      <c r="Y32961">
        <v>74</v>
      </c>
      <c r="AA32961">
        <v>12</v>
      </c>
      <c r="AB32961">
        <v>43.41</v>
      </c>
      <c r="AK32961">
        <v>3</v>
      </c>
      <c r="AL32961">
        <v>2</v>
      </c>
      <c r="AM32961" t="s">
        <v>21403</v>
      </c>
      <c r="AO32961">
        <v>75</v>
      </c>
      <c r="AP32961">
        <v>5</v>
      </c>
    </row>
    <row r="32962" spans="8:42" x14ac:dyDescent="0.25">
      <c r="H32962">
        <v>1</v>
      </c>
      <c r="I32962" s="2">
        <v>43873</v>
      </c>
      <c r="J32962" t="s">
        <v>45</v>
      </c>
      <c r="K32962">
        <v>200010</v>
      </c>
      <c r="L32962">
        <v>13</v>
      </c>
      <c r="N32962">
        <v>0</v>
      </c>
      <c r="O32962" t="s">
        <v>65</v>
      </c>
      <c r="P32962">
        <v>6149</v>
      </c>
      <c r="Q32962" t="s">
        <v>2292</v>
      </c>
      <c r="R32962">
        <v>3210</v>
      </c>
      <c r="S32962" t="s">
        <v>17258</v>
      </c>
      <c r="T32962" t="s">
        <v>20286</v>
      </c>
      <c r="U32962" t="s">
        <v>20386</v>
      </c>
      <c r="V32962" t="s">
        <v>20503</v>
      </c>
      <c r="X32962" t="s">
        <v>21125</v>
      </c>
      <c r="Y32962">
        <v>38</v>
      </c>
      <c r="AA32962">
        <v>22</v>
      </c>
      <c r="AB32962">
        <v>23.02</v>
      </c>
      <c r="AK32962">
        <v>1</v>
      </c>
      <c r="AL32962">
        <v>2</v>
      </c>
      <c r="AM32962" t="s">
        <v>21403</v>
      </c>
      <c r="AO32962">
        <v>23</v>
      </c>
      <c r="AP32962">
        <v>1</v>
      </c>
    </row>
    <row r="32963" spans="8:42" x14ac:dyDescent="0.25">
      <c r="H32963">
        <v>1</v>
      </c>
      <c r="I32963" s="2">
        <v>43895</v>
      </c>
      <c r="J32963" t="s">
        <v>45</v>
      </c>
      <c r="K32963">
        <v>1420000</v>
      </c>
      <c r="L32963">
        <v>49</v>
      </c>
      <c r="N32963">
        <v>0</v>
      </c>
      <c r="O32963" t="s">
        <v>65</v>
      </c>
      <c r="P32963">
        <v>8780</v>
      </c>
      <c r="Q32963" t="s">
        <v>6869</v>
      </c>
      <c r="R32963">
        <v>3210</v>
      </c>
      <c r="S32963" t="s">
        <v>17258</v>
      </c>
      <c r="T32963" t="s">
        <v>20286</v>
      </c>
      <c r="U32963" t="s">
        <v>20386</v>
      </c>
      <c r="V32963" t="s">
        <v>20503</v>
      </c>
      <c r="X32963" t="s">
        <v>21331</v>
      </c>
      <c r="Y32963">
        <v>57</v>
      </c>
      <c r="AA32963">
        <v>8</v>
      </c>
      <c r="AB32963">
        <v>104.1</v>
      </c>
      <c r="AK32963">
        <v>1</v>
      </c>
      <c r="AL32963">
        <v>2</v>
      </c>
      <c r="AM32963" t="s">
        <v>21403</v>
      </c>
      <c r="AO32963">
        <v>109</v>
      </c>
      <c r="AP32963">
        <v>5</v>
      </c>
    </row>
    <row r="32964" spans="8:42" x14ac:dyDescent="0.25">
      <c r="H32964">
        <v>1</v>
      </c>
      <c r="I32964" s="2">
        <v>43889</v>
      </c>
      <c r="J32964" t="s">
        <v>45</v>
      </c>
      <c r="K32964">
        <v>610050</v>
      </c>
      <c r="L32964">
        <v>70</v>
      </c>
      <c r="N32964">
        <v>0</v>
      </c>
      <c r="O32964" t="s">
        <v>65</v>
      </c>
      <c r="P32964">
        <v>2921</v>
      </c>
      <c r="Q32964" t="s">
        <v>14546</v>
      </c>
      <c r="R32964">
        <v>3210</v>
      </c>
      <c r="S32964" t="s">
        <v>17258</v>
      </c>
      <c r="T32964" t="s">
        <v>20286</v>
      </c>
      <c r="U32964" t="s">
        <v>20386</v>
      </c>
      <c r="V32964" t="s">
        <v>20503</v>
      </c>
      <c r="X32964" t="s">
        <v>21369</v>
      </c>
      <c r="Y32964">
        <v>170</v>
      </c>
      <c r="AA32964">
        <v>3</v>
      </c>
      <c r="AB32964">
        <v>71.180000000000007</v>
      </c>
      <c r="AK32964">
        <v>1</v>
      </c>
      <c r="AL32964">
        <v>2</v>
      </c>
      <c r="AM32964" t="s">
        <v>21403</v>
      </c>
      <c r="AO32964">
        <v>70</v>
      </c>
      <c r="AP32964">
        <v>3</v>
      </c>
    </row>
    <row r="32965" spans="8:42" x14ac:dyDescent="0.25">
      <c r="H32965">
        <v>1</v>
      </c>
      <c r="I32965" s="2">
        <v>43888</v>
      </c>
      <c r="J32965" t="s">
        <v>45</v>
      </c>
      <c r="K32965">
        <v>371000</v>
      </c>
      <c r="L32965">
        <v>5</v>
      </c>
      <c r="N32965">
        <v>0</v>
      </c>
      <c r="O32965" t="s">
        <v>65</v>
      </c>
      <c r="P32965">
        <v>9178</v>
      </c>
      <c r="Q32965" t="s">
        <v>14589</v>
      </c>
      <c r="R32965">
        <v>3210</v>
      </c>
      <c r="S32965" t="s">
        <v>17258</v>
      </c>
      <c r="T32965" t="s">
        <v>20286</v>
      </c>
      <c r="U32965" t="s">
        <v>20386</v>
      </c>
      <c r="V32965" t="s">
        <v>20503</v>
      </c>
      <c r="X32965" t="s">
        <v>21370</v>
      </c>
      <c r="Y32965">
        <v>26</v>
      </c>
      <c r="AA32965">
        <v>35</v>
      </c>
      <c r="AB32965">
        <v>33</v>
      </c>
      <c r="AK32965">
        <v>1</v>
      </c>
      <c r="AL32965">
        <v>2</v>
      </c>
      <c r="AM32965" t="s">
        <v>21403</v>
      </c>
      <c r="AO32965">
        <v>29</v>
      </c>
      <c r="AP32965">
        <v>2</v>
      </c>
    </row>
    <row r="32966" spans="8:42" x14ac:dyDescent="0.25">
      <c r="H32966">
        <v>1</v>
      </c>
      <c r="I32966" s="2">
        <v>43886</v>
      </c>
      <c r="J32966" t="s">
        <v>45</v>
      </c>
      <c r="K32966">
        <v>479300</v>
      </c>
      <c r="L32966">
        <v>7</v>
      </c>
      <c r="N32966">
        <v>0</v>
      </c>
      <c r="O32966" t="s">
        <v>65</v>
      </c>
      <c r="P32966">
        <v>321</v>
      </c>
      <c r="Q32966" t="s">
        <v>14590</v>
      </c>
      <c r="R32966">
        <v>3210</v>
      </c>
      <c r="S32966" t="s">
        <v>17258</v>
      </c>
      <c r="T32966" t="s">
        <v>20286</v>
      </c>
      <c r="U32966" t="s">
        <v>20386</v>
      </c>
      <c r="V32966" t="s">
        <v>20503</v>
      </c>
      <c r="X32966" t="s">
        <v>20997</v>
      </c>
      <c r="Y32966">
        <v>82</v>
      </c>
      <c r="AA32966">
        <v>119</v>
      </c>
      <c r="AB32966">
        <v>39.92</v>
      </c>
      <c r="AK32966">
        <v>1</v>
      </c>
      <c r="AL32966">
        <v>2</v>
      </c>
      <c r="AM32966" t="s">
        <v>21403</v>
      </c>
      <c r="AO32966">
        <v>40</v>
      </c>
      <c r="AP32966">
        <v>2</v>
      </c>
    </row>
    <row r="32967" spans="8:42" x14ac:dyDescent="0.25">
      <c r="H32967">
        <v>1</v>
      </c>
      <c r="I32967" s="2">
        <v>43892</v>
      </c>
      <c r="J32967" t="s">
        <v>45</v>
      </c>
      <c r="K32967">
        <v>286500</v>
      </c>
      <c r="L32967">
        <v>28</v>
      </c>
      <c r="N32967">
        <v>0</v>
      </c>
      <c r="O32967" t="s">
        <v>65</v>
      </c>
      <c r="P32967">
        <v>6910</v>
      </c>
      <c r="Q32967" t="s">
        <v>14591</v>
      </c>
      <c r="R32967">
        <v>3210</v>
      </c>
      <c r="S32967" t="s">
        <v>17258</v>
      </c>
      <c r="T32967" t="s">
        <v>20286</v>
      </c>
      <c r="U32967" t="s">
        <v>20386</v>
      </c>
      <c r="V32967" t="s">
        <v>20503</v>
      </c>
      <c r="X32967" t="s">
        <v>21369</v>
      </c>
      <c r="Y32967">
        <v>182</v>
      </c>
      <c r="AA32967">
        <v>4</v>
      </c>
      <c r="AB32967">
        <v>29.11</v>
      </c>
      <c r="AK32967">
        <v>1</v>
      </c>
      <c r="AL32967">
        <v>2</v>
      </c>
      <c r="AM32967" t="s">
        <v>21403</v>
      </c>
      <c r="AO32967">
        <v>65</v>
      </c>
      <c r="AP32967">
        <v>3</v>
      </c>
    </row>
    <row r="32968" spans="8:42" x14ac:dyDescent="0.25">
      <c r="H32968">
        <v>1</v>
      </c>
      <c r="I32968" s="2">
        <v>43888</v>
      </c>
      <c r="J32968" t="s">
        <v>45</v>
      </c>
      <c r="K32968">
        <v>146250</v>
      </c>
      <c r="L32968">
        <v>49</v>
      </c>
      <c r="N32968">
        <v>0</v>
      </c>
      <c r="O32968" t="s">
        <v>65</v>
      </c>
      <c r="P32968">
        <v>5995</v>
      </c>
      <c r="Q32968" t="s">
        <v>14536</v>
      </c>
      <c r="R32968">
        <v>3210</v>
      </c>
      <c r="S32968" t="s">
        <v>17258</v>
      </c>
      <c r="T32968" t="s">
        <v>20286</v>
      </c>
      <c r="U32968" t="s">
        <v>20386</v>
      </c>
      <c r="V32968" t="s">
        <v>20503</v>
      </c>
      <c r="X32968" t="s">
        <v>21371</v>
      </c>
      <c r="Y32968">
        <v>94</v>
      </c>
      <c r="AA32968">
        <v>52</v>
      </c>
      <c r="AB32968">
        <v>14.42</v>
      </c>
      <c r="AK32968">
        <v>1</v>
      </c>
      <c r="AL32968">
        <v>2</v>
      </c>
      <c r="AM32968" t="s">
        <v>21403</v>
      </c>
      <c r="AO32968">
        <v>25</v>
      </c>
      <c r="AP32968">
        <v>2</v>
      </c>
    </row>
    <row r="32969" spans="8:42" x14ac:dyDescent="0.25">
      <c r="H32969">
        <v>1</v>
      </c>
      <c r="I32969" s="2">
        <v>43889</v>
      </c>
      <c r="J32969" t="s">
        <v>45</v>
      </c>
      <c r="K32969">
        <v>371850</v>
      </c>
      <c r="L32969">
        <v>54</v>
      </c>
      <c r="N32969">
        <v>0</v>
      </c>
      <c r="O32969" t="s">
        <v>65</v>
      </c>
      <c r="P32969">
        <v>2496</v>
      </c>
      <c r="Q32969" t="s">
        <v>14577</v>
      </c>
      <c r="R32969">
        <v>3210</v>
      </c>
      <c r="S32969" t="s">
        <v>17258</v>
      </c>
      <c r="T32969" t="s">
        <v>20286</v>
      </c>
      <c r="U32969" t="s">
        <v>20386</v>
      </c>
      <c r="V32969" t="s">
        <v>20503</v>
      </c>
      <c r="X32969" t="s">
        <v>20979</v>
      </c>
      <c r="Y32969">
        <v>107</v>
      </c>
      <c r="AA32969">
        <v>26</v>
      </c>
      <c r="AB32969">
        <v>36.33</v>
      </c>
      <c r="AK32969">
        <v>1</v>
      </c>
      <c r="AL32969">
        <v>2</v>
      </c>
      <c r="AM32969" t="s">
        <v>21403</v>
      </c>
      <c r="AO32969">
        <v>35</v>
      </c>
      <c r="AP32969">
        <v>2</v>
      </c>
    </row>
    <row r="32970" spans="8:42" x14ac:dyDescent="0.25">
      <c r="H32970">
        <v>1</v>
      </c>
      <c r="I32970" s="2">
        <v>43895</v>
      </c>
      <c r="J32970" t="s">
        <v>45</v>
      </c>
      <c r="K32970">
        <v>117410</v>
      </c>
      <c r="L32970">
        <v>51</v>
      </c>
      <c r="N32970">
        <v>0</v>
      </c>
      <c r="O32970" t="s">
        <v>65</v>
      </c>
      <c r="P32970">
        <v>9462</v>
      </c>
      <c r="Q32970" t="s">
        <v>14569</v>
      </c>
      <c r="R32970">
        <v>3210</v>
      </c>
      <c r="S32970" t="s">
        <v>17258</v>
      </c>
      <c r="T32970" t="s">
        <v>20286</v>
      </c>
      <c r="U32970" t="s">
        <v>20386</v>
      </c>
      <c r="V32970" t="s">
        <v>20503</v>
      </c>
      <c r="X32970" t="s">
        <v>20986</v>
      </c>
      <c r="Y32970">
        <v>217</v>
      </c>
      <c r="AA32970">
        <v>16</v>
      </c>
      <c r="AB32970">
        <v>11.19</v>
      </c>
      <c r="AK32970">
        <v>1</v>
      </c>
      <c r="AL32970">
        <v>2</v>
      </c>
      <c r="AM32970" t="s">
        <v>21403</v>
      </c>
      <c r="AO32970">
        <v>15</v>
      </c>
      <c r="AP32970">
        <v>1</v>
      </c>
    </row>
    <row r="32971" spans="8:42" x14ac:dyDescent="0.25">
      <c r="H32971">
        <v>1</v>
      </c>
      <c r="I32971" s="2">
        <v>43902</v>
      </c>
      <c r="J32971" t="s">
        <v>45</v>
      </c>
      <c r="K32971">
        <v>224700</v>
      </c>
      <c r="L32971">
        <v>14</v>
      </c>
      <c r="N32971">
        <v>0</v>
      </c>
      <c r="O32971" t="s">
        <v>65</v>
      </c>
      <c r="P32971">
        <v>1723</v>
      </c>
      <c r="Q32971" t="s">
        <v>14535</v>
      </c>
      <c r="R32971">
        <v>3210</v>
      </c>
      <c r="S32971" t="s">
        <v>17258</v>
      </c>
      <c r="T32971" t="s">
        <v>20286</v>
      </c>
      <c r="U32971" t="s">
        <v>20386</v>
      </c>
      <c r="V32971" t="s">
        <v>20503</v>
      </c>
      <c r="X32971" t="s">
        <v>21109</v>
      </c>
      <c r="Y32971">
        <v>23</v>
      </c>
      <c r="AA32971">
        <v>28</v>
      </c>
      <c r="AB32971">
        <v>23.42</v>
      </c>
      <c r="AK32971">
        <v>2</v>
      </c>
      <c r="AL32971">
        <v>2</v>
      </c>
      <c r="AM32971" t="s">
        <v>21403</v>
      </c>
      <c r="AO32971">
        <v>20</v>
      </c>
      <c r="AP32971">
        <v>2</v>
      </c>
    </row>
    <row r="32972" spans="8:42" x14ac:dyDescent="0.25">
      <c r="H32972">
        <v>1</v>
      </c>
      <c r="I32972" s="2">
        <v>43901</v>
      </c>
      <c r="J32972" t="s">
        <v>45</v>
      </c>
      <c r="K32972">
        <v>191000</v>
      </c>
      <c r="L32972">
        <v>5</v>
      </c>
      <c r="N32972">
        <v>0</v>
      </c>
      <c r="O32972" t="s">
        <v>65</v>
      </c>
      <c r="P32972">
        <v>8986</v>
      </c>
      <c r="Q32972" t="s">
        <v>14547</v>
      </c>
      <c r="R32972">
        <v>3210</v>
      </c>
      <c r="S32972" t="s">
        <v>17258</v>
      </c>
      <c r="T32972" t="s">
        <v>20286</v>
      </c>
      <c r="U32972" t="s">
        <v>20386</v>
      </c>
      <c r="V32972" t="s">
        <v>20503</v>
      </c>
      <c r="X32972" t="s">
        <v>20996</v>
      </c>
      <c r="Y32972">
        <v>37</v>
      </c>
      <c r="AA32972">
        <v>40</v>
      </c>
      <c r="AB32972">
        <v>17.3</v>
      </c>
      <c r="AK32972">
        <v>2</v>
      </c>
      <c r="AL32972">
        <v>2</v>
      </c>
      <c r="AM32972" t="s">
        <v>21403</v>
      </c>
      <c r="AO32972">
        <v>18</v>
      </c>
      <c r="AP32972">
        <v>1</v>
      </c>
    </row>
    <row r="32973" spans="8:42" x14ac:dyDescent="0.25">
      <c r="H32973">
        <v>1</v>
      </c>
      <c r="I32973" s="2">
        <v>43900</v>
      </c>
      <c r="J32973" t="s">
        <v>45</v>
      </c>
      <c r="K32973">
        <v>150200</v>
      </c>
      <c r="L32973">
        <v>6</v>
      </c>
      <c r="N32973">
        <v>0</v>
      </c>
      <c r="O32973" t="s">
        <v>65</v>
      </c>
      <c r="P32973">
        <v>1465</v>
      </c>
      <c r="Q32973" t="s">
        <v>14592</v>
      </c>
      <c r="R32973">
        <v>3210</v>
      </c>
      <c r="S32973" t="s">
        <v>17258</v>
      </c>
      <c r="T32973" t="s">
        <v>20286</v>
      </c>
      <c r="U32973" t="s">
        <v>20386</v>
      </c>
      <c r="V32973" t="s">
        <v>20503</v>
      </c>
      <c r="X32973" t="s">
        <v>20969</v>
      </c>
      <c r="Y32973">
        <v>9</v>
      </c>
      <c r="AA32973">
        <v>16</v>
      </c>
      <c r="AB32973">
        <v>12.38</v>
      </c>
      <c r="AK32973">
        <v>2</v>
      </c>
      <c r="AL32973">
        <v>2</v>
      </c>
      <c r="AM32973" t="s">
        <v>21403</v>
      </c>
      <c r="AO32973">
        <v>14</v>
      </c>
      <c r="AP32973">
        <v>1</v>
      </c>
    </row>
    <row r="32974" spans="8:42" x14ac:dyDescent="0.25">
      <c r="H32974">
        <v>1</v>
      </c>
      <c r="I32974" s="2">
        <v>43893</v>
      </c>
      <c r="J32974" t="s">
        <v>45</v>
      </c>
      <c r="K32974">
        <v>637000</v>
      </c>
      <c r="L32974">
        <v>93</v>
      </c>
      <c r="N32974">
        <v>0</v>
      </c>
      <c r="O32974" t="s">
        <v>65</v>
      </c>
      <c r="P32974">
        <v>1614</v>
      </c>
      <c r="Q32974" t="s">
        <v>14542</v>
      </c>
      <c r="R32974">
        <v>3210</v>
      </c>
      <c r="S32974" t="s">
        <v>17258</v>
      </c>
      <c r="T32974" t="s">
        <v>20286</v>
      </c>
      <c r="U32974" t="s">
        <v>20386</v>
      </c>
      <c r="V32974" t="s">
        <v>20503</v>
      </c>
      <c r="X32974" t="s">
        <v>66</v>
      </c>
      <c r="Y32974">
        <v>118</v>
      </c>
      <c r="AA32974">
        <v>19</v>
      </c>
      <c r="AB32974">
        <v>56.84</v>
      </c>
      <c r="AK32974">
        <v>1</v>
      </c>
      <c r="AL32974">
        <v>2</v>
      </c>
      <c r="AM32974" t="s">
        <v>21403</v>
      </c>
      <c r="AO32974">
        <v>58</v>
      </c>
      <c r="AP32974">
        <v>2</v>
      </c>
    </row>
    <row r="32975" spans="8:42" x14ac:dyDescent="0.25">
      <c r="H32975">
        <v>1</v>
      </c>
      <c r="I32975" s="2">
        <v>43888</v>
      </c>
      <c r="J32975" t="s">
        <v>45</v>
      </c>
      <c r="K32975">
        <v>444000</v>
      </c>
      <c r="L32975">
        <v>30</v>
      </c>
      <c r="N32975">
        <v>0</v>
      </c>
      <c r="O32975" t="s">
        <v>65</v>
      </c>
      <c r="P32975">
        <v>9700</v>
      </c>
      <c r="Q32975" t="s">
        <v>12723</v>
      </c>
      <c r="R32975">
        <v>3210</v>
      </c>
      <c r="S32975" t="s">
        <v>17258</v>
      </c>
      <c r="T32975" t="s">
        <v>20286</v>
      </c>
      <c r="U32975" t="s">
        <v>20386</v>
      </c>
      <c r="V32975" t="s">
        <v>20503</v>
      </c>
      <c r="X32975" t="s">
        <v>20987</v>
      </c>
      <c r="Y32975">
        <v>170</v>
      </c>
      <c r="AA32975">
        <v>6</v>
      </c>
      <c r="AB32975">
        <v>37.33</v>
      </c>
      <c r="AK32975">
        <v>1</v>
      </c>
      <c r="AL32975">
        <v>2</v>
      </c>
      <c r="AM32975" t="s">
        <v>21403</v>
      </c>
      <c r="AO32975">
        <v>37</v>
      </c>
      <c r="AP32975">
        <v>3</v>
      </c>
    </row>
    <row r="32976" spans="8:42" x14ac:dyDescent="0.25">
      <c r="H32976">
        <v>1</v>
      </c>
      <c r="I32976" s="2">
        <v>43875</v>
      </c>
      <c r="J32976" t="s">
        <v>45</v>
      </c>
      <c r="K32976">
        <v>395100</v>
      </c>
      <c r="L32976">
        <v>6</v>
      </c>
      <c r="N32976">
        <v>0</v>
      </c>
      <c r="O32976" t="s">
        <v>65</v>
      </c>
      <c r="P32976">
        <v>2408</v>
      </c>
      <c r="Q32976" t="s">
        <v>14593</v>
      </c>
      <c r="R32976">
        <v>3210</v>
      </c>
      <c r="S32976" t="s">
        <v>17258</v>
      </c>
      <c r="T32976" t="s">
        <v>20286</v>
      </c>
      <c r="U32976" t="s">
        <v>20386</v>
      </c>
      <c r="V32976" t="s">
        <v>20503</v>
      </c>
      <c r="X32976" t="s">
        <v>20998</v>
      </c>
      <c r="Y32976">
        <v>168</v>
      </c>
      <c r="AA32976">
        <v>40</v>
      </c>
      <c r="AB32976">
        <v>29.32</v>
      </c>
      <c r="AK32976">
        <v>2</v>
      </c>
      <c r="AL32976">
        <v>2</v>
      </c>
      <c r="AM32976" t="s">
        <v>21403</v>
      </c>
      <c r="AO32976">
        <v>30</v>
      </c>
      <c r="AP32976">
        <v>2</v>
      </c>
    </row>
    <row r="32977" spans="8:42" x14ac:dyDescent="0.25">
      <c r="H32977">
        <v>1</v>
      </c>
      <c r="I32977" s="2">
        <v>43867</v>
      </c>
      <c r="J32977" t="s">
        <v>45</v>
      </c>
      <c r="K32977">
        <v>427000</v>
      </c>
      <c r="L32977">
        <v>6</v>
      </c>
      <c r="N32977">
        <v>0</v>
      </c>
      <c r="O32977" t="s">
        <v>65</v>
      </c>
      <c r="P32977">
        <v>6463</v>
      </c>
      <c r="Q32977" t="s">
        <v>11902</v>
      </c>
      <c r="R32977">
        <v>3210</v>
      </c>
      <c r="S32977" t="s">
        <v>17258</v>
      </c>
      <c r="T32977" t="s">
        <v>20286</v>
      </c>
      <c r="U32977" t="s">
        <v>20386</v>
      </c>
      <c r="V32977" t="s">
        <v>20503</v>
      </c>
      <c r="X32977" t="s">
        <v>20988</v>
      </c>
      <c r="Y32977">
        <v>103</v>
      </c>
      <c r="AA32977">
        <v>7</v>
      </c>
      <c r="AB32977">
        <v>39.299999999999997</v>
      </c>
      <c r="AK32977">
        <v>1</v>
      </c>
      <c r="AL32977">
        <v>2</v>
      </c>
      <c r="AM32977" t="s">
        <v>21403</v>
      </c>
      <c r="AO32977">
        <v>39</v>
      </c>
      <c r="AP32977">
        <v>2</v>
      </c>
    </row>
    <row r="32978" spans="8:42" x14ac:dyDescent="0.25">
      <c r="H32978">
        <v>1</v>
      </c>
      <c r="I32978" s="2">
        <v>43882</v>
      </c>
      <c r="J32978" t="s">
        <v>45</v>
      </c>
      <c r="K32978">
        <v>188000</v>
      </c>
      <c r="L32978">
        <v>15</v>
      </c>
      <c r="N32978">
        <v>0</v>
      </c>
      <c r="O32978" t="s">
        <v>65</v>
      </c>
      <c r="P32978">
        <v>2157</v>
      </c>
      <c r="Q32978" t="s">
        <v>14558</v>
      </c>
      <c r="R32978">
        <v>3210</v>
      </c>
      <c r="S32978" t="s">
        <v>17258</v>
      </c>
      <c r="T32978" t="s">
        <v>20286</v>
      </c>
      <c r="U32978" t="s">
        <v>20386</v>
      </c>
      <c r="V32978" t="s">
        <v>20503</v>
      </c>
      <c r="X32978" t="s">
        <v>20988</v>
      </c>
      <c r="Y32978">
        <v>27</v>
      </c>
      <c r="AA32978">
        <v>27</v>
      </c>
      <c r="AB32978">
        <v>16.22</v>
      </c>
      <c r="AK32978">
        <v>1</v>
      </c>
      <c r="AL32978">
        <v>2</v>
      </c>
      <c r="AM32978" t="s">
        <v>21403</v>
      </c>
      <c r="AO32978">
        <v>16</v>
      </c>
      <c r="AP32978">
        <v>1</v>
      </c>
    </row>
    <row r="32979" spans="8:42" x14ac:dyDescent="0.25">
      <c r="H32979">
        <v>1</v>
      </c>
      <c r="I32979" s="2">
        <v>43895</v>
      </c>
      <c r="J32979" t="s">
        <v>45</v>
      </c>
      <c r="K32979">
        <v>580200</v>
      </c>
      <c r="L32979">
        <v>77</v>
      </c>
      <c r="N32979">
        <v>0</v>
      </c>
      <c r="O32979" t="s">
        <v>65</v>
      </c>
      <c r="P32979">
        <v>9628</v>
      </c>
      <c r="Q32979" t="s">
        <v>14559</v>
      </c>
      <c r="R32979">
        <v>3210</v>
      </c>
      <c r="S32979" t="s">
        <v>17258</v>
      </c>
      <c r="T32979" t="s">
        <v>20286</v>
      </c>
      <c r="U32979" t="s">
        <v>20386</v>
      </c>
      <c r="V32979" t="s">
        <v>20503</v>
      </c>
      <c r="X32979" t="s">
        <v>20964</v>
      </c>
      <c r="Y32979">
        <v>9</v>
      </c>
      <c r="AA32979">
        <v>21</v>
      </c>
      <c r="AB32979">
        <v>66.81</v>
      </c>
      <c r="AK32979">
        <v>2</v>
      </c>
      <c r="AL32979">
        <v>2</v>
      </c>
      <c r="AM32979" t="s">
        <v>21403</v>
      </c>
      <c r="AO32979">
        <v>70</v>
      </c>
      <c r="AP32979">
        <v>3</v>
      </c>
    </row>
    <row r="32980" spans="8:42" x14ac:dyDescent="0.25">
      <c r="H32980">
        <v>1</v>
      </c>
      <c r="I32980" s="2">
        <v>43901</v>
      </c>
      <c r="J32980" t="s">
        <v>45</v>
      </c>
      <c r="K32980">
        <v>232000</v>
      </c>
      <c r="L32980">
        <v>3</v>
      </c>
      <c r="N32980">
        <v>10</v>
      </c>
      <c r="O32980" t="s">
        <v>74</v>
      </c>
      <c r="P32980">
        <v>6409</v>
      </c>
      <c r="Q32980" t="s">
        <v>14594</v>
      </c>
      <c r="R32980">
        <v>3210</v>
      </c>
      <c r="S32980" t="s">
        <v>17258</v>
      </c>
      <c r="T32980" t="s">
        <v>20286</v>
      </c>
      <c r="U32980" t="s">
        <v>20386</v>
      </c>
      <c r="V32980" t="s">
        <v>20503</v>
      </c>
      <c r="X32980" t="s">
        <v>21134</v>
      </c>
      <c r="Y32980">
        <v>20</v>
      </c>
      <c r="AA32980">
        <v>12</v>
      </c>
      <c r="AB32980">
        <v>25.91</v>
      </c>
      <c r="AK32980">
        <v>2</v>
      </c>
      <c r="AL32980">
        <v>2</v>
      </c>
      <c r="AM32980" t="s">
        <v>21403</v>
      </c>
      <c r="AO32980">
        <v>28</v>
      </c>
      <c r="AP32980">
        <v>2</v>
      </c>
    </row>
    <row r="32981" spans="8:42" x14ac:dyDescent="0.25">
      <c r="H32981">
        <v>1</v>
      </c>
      <c r="I32981" s="2">
        <v>43878</v>
      </c>
      <c r="J32981" t="s">
        <v>45</v>
      </c>
      <c r="K32981">
        <v>394230</v>
      </c>
      <c r="L32981">
        <v>72</v>
      </c>
      <c r="N32981">
        <v>0</v>
      </c>
      <c r="O32981" t="s">
        <v>65</v>
      </c>
      <c r="P32981">
        <v>5995</v>
      </c>
      <c r="Q32981" t="s">
        <v>14536</v>
      </c>
      <c r="R32981">
        <v>3210</v>
      </c>
      <c r="S32981" t="s">
        <v>17258</v>
      </c>
      <c r="T32981" t="s">
        <v>20286</v>
      </c>
      <c r="U32981" t="s">
        <v>20386</v>
      </c>
      <c r="V32981" t="s">
        <v>20503</v>
      </c>
      <c r="X32981" t="s">
        <v>21334</v>
      </c>
      <c r="Y32981">
        <v>76</v>
      </c>
      <c r="AA32981">
        <v>18</v>
      </c>
      <c r="AB32981">
        <v>43.04</v>
      </c>
      <c r="AK32981">
        <v>4</v>
      </c>
      <c r="AL32981">
        <v>2</v>
      </c>
      <c r="AM32981" t="s">
        <v>21403</v>
      </c>
      <c r="AO32981">
        <v>43</v>
      </c>
      <c r="AP32981">
        <v>3</v>
      </c>
    </row>
    <row r="32982" spans="8:42" x14ac:dyDescent="0.25">
      <c r="H32982">
        <v>1</v>
      </c>
      <c r="I32982" s="2">
        <v>43888</v>
      </c>
      <c r="J32982" t="s">
        <v>45</v>
      </c>
      <c r="K32982">
        <v>271000</v>
      </c>
      <c r="L32982">
        <v>11</v>
      </c>
      <c r="N32982">
        <v>0</v>
      </c>
      <c r="O32982" t="s">
        <v>65</v>
      </c>
      <c r="P32982">
        <v>1504</v>
      </c>
      <c r="Q32982" t="s">
        <v>14583</v>
      </c>
      <c r="R32982">
        <v>3210</v>
      </c>
      <c r="S32982" t="s">
        <v>17258</v>
      </c>
      <c r="T32982" t="s">
        <v>20286</v>
      </c>
      <c r="U32982" t="s">
        <v>20386</v>
      </c>
      <c r="V32982" t="s">
        <v>20503</v>
      </c>
      <c r="X32982" t="s">
        <v>20984</v>
      </c>
      <c r="Y32982">
        <v>235</v>
      </c>
      <c r="AA32982">
        <v>12</v>
      </c>
      <c r="AB32982">
        <v>25.1</v>
      </c>
      <c r="AK32982">
        <v>2</v>
      </c>
      <c r="AL32982">
        <v>2</v>
      </c>
      <c r="AM32982" t="s">
        <v>21403</v>
      </c>
      <c r="AO32982">
        <v>27</v>
      </c>
      <c r="AP32982">
        <v>1</v>
      </c>
    </row>
    <row r="32983" spans="8:42" x14ac:dyDescent="0.25">
      <c r="H32983">
        <v>1</v>
      </c>
      <c r="I32983" s="2">
        <v>43903</v>
      </c>
      <c r="J32983" t="s">
        <v>45</v>
      </c>
      <c r="K32983">
        <v>592500</v>
      </c>
      <c r="L32983">
        <v>12</v>
      </c>
      <c r="N32983">
        <v>0</v>
      </c>
      <c r="O32983" t="s">
        <v>65</v>
      </c>
      <c r="P32983">
        <v>3587</v>
      </c>
      <c r="Q32983" t="s">
        <v>14561</v>
      </c>
      <c r="R32983">
        <v>3210</v>
      </c>
      <c r="S32983" t="s">
        <v>17258</v>
      </c>
      <c r="T32983" t="s">
        <v>20286</v>
      </c>
      <c r="U32983" t="s">
        <v>20386</v>
      </c>
      <c r="V32983" t="s">
        <v>20503</v>
      </c>
      <c r="X32983" t="s">
        <v>21334</v>
      </c>
      <c r="Y32983">
        <v>36</v>
      </c>
      <c r="AA32983">
        <v>14</v>
      </c>
      <c r="AB32983">
        <v>56.89</v>
      </c>
      <c r="AK32983">
        <v>2</v>
      </c>
      <c r="AL32983">
        <v>2</v>
      </c>
      <c r="AM32983" t="s">
        <v>21403</v>
      </c>
      <c r="AO32983">
        <v>54</v>
      </c>
      <c r="AP32983">
        <v>3</v>
      </c>
    </row>
    <row r="32984" spans="8:42" x14ac:dyDescent="0.25">
      <c r="H32984">
        <v>1</v>
      </c>
      <c r="I32984" s="2">
        <v>43867</v>
      </c>
      <c r="J32984" t="s">
        <v>45</v>
      </c>
      <c r="K32984">
        <v>108000</v>
      </c>
      <c r="L32984">
        <v>6</v>
      </c>
      <c r="N32984">
        <v>10</v>
      </c>
      <c r="O32984" t="s">
        <v>74</v>
      </c>
      <c r="P32984">
        <v>2492</v>
      </c>
      <c r="Q32984" t="s">
        <v>14595</v>
      </c>
      <c r="R32984">
        <v>3210</v>
      </c>
      <c r="S32984" t="s">
        <v>17258</v>
      </c>
      <c r="T32984" t="s">
        <v>20286</v>
      </c>
      <c r="U32984" t="s">
        <v>20386</v>
      </c>
      <c r="V32984" t="s">
        <v>20503</v>
      </c>
      <c r="X32984" t="s">
        <v>21011</v>
      </c>
      <c r="Y32984">
        <v>12</v>
      </c>
      <c r="AA32984">
        <v>214</v>
      </c>
      <c r="AB32984">
        <v>16.760000000000002</v>
      </c>
      <c r="AK32984">
        <v>2</v>
      </c>
      <c r="AL32984">
        <v>2</v>
      </c>
      <c r="AM32984" t="s">
        <v>21403</v>
      </c>
      <c r="AO32984">
        <v>17</v>
      </c>
      <c r="AP32984">
        <v>1</v>
      </c>
    </row>
    <row r="32985" spans="8:42" x14ac:dyDescent="0.25">
      <c r="H32985">
        <v>1</v>
      </c>
      <c r="I32985" s="2">
        <v>43887</v>
      </c>
      <c r="J32985" t="s">
        <v>45</v>
      </c>
      <c r="K32985">
        <v>65400</v>
      </c>
      <c r="L32985">
        <v>4</v>
      </c>
      <c r="N32985">
        <v>0</v>
      </c>
      <c r="O32985" t="s">
        <v>65</v>
      </c>
      <c r="P32985">
        <v>3440</v>
      </c>
      <c r="Q32985" t="s">
        <v>5600</v>
      </c>
      <c r="R32985">
        <v>3210</v>
      </c>
      <c r="S32985" t="s">
        <v>17258</v>
      </c>
      <c r="T32985" t="s">
        <v>20286</v>
      </c>
      <c r="U32985" t="s">
        <v>20386</v>
      </c>
      <c r="V32985" t="s">
        <v>20503</v>
      </c>
      <c r="X32985" t="s">
        <v>21334</v>
      </c>
      <c r="Y32985">
        <v>93</v>
      </c>
      <c r="AA32985">
        <v>260</v>
      </c>
      <c r="AB32985">
        <v>6.75</v>
      </c>
      <c r="AK32985">
        <v>1</v>
      </c>
      <c r="AL32985">
        <v>2</v>
      </c>
      <c r="AM32985" t="s">
        <v>21403</v>
      </c>
      <c r="AO32985">
        <v>8</v>
      </c>
      <c r="AP32985">
        <v>1</v>
      </c>
    </row>
    <row r="32986" spans="8:42" x14ac:dyDescent="0.25">
      <c r="H32986">
        <v>1</v>
      </c>
      <c r="I32986" s="2">
        <v>43892</v>
      </c>
      <c r="J32986" t="s">
        <v>45</v>
      </c>
      <c r="K32986">
        <v>459000</v>
      </c>
      <c r="L32986">
        <v>4</v>
      </c>
      <c r="N32986">
        <v>45</v>
      </c>
      <c r="O32986" t="s">
        <v>109</v>
      </c>
      <c r="P32986">
        <v>8711</v>
      </c>
      <c r="Q32986" t="s">
        <v>1376</v>
      </c>
      <c r="R32986">
        <v>3210</v>
      </c>
      <c r="S32986" t="s">
        <v>17258</v>
      </c>
      <c r="T32986" t="s">
        <v>20286</v>
      </c>
      <c r="U32986" t="s">
        <v>20386</v>
      </c>
      <c r="V32986" t="s">
        <v>20503</v>
      </c>
      <c r="X32986" t="s">
        <v>20984</v>
      </c>
      <c r="Y32986">
        <v>180</v>
      </c>
      <c r="AA32986">
        <v>13</v>
      </c>
      <c r="AB32986">
        <v>44.85</v>
      </c>
      <c r="AK32986">
        <v>2</v>
      </c>
      <c r="AL32986">
        <v>2</v>
      </c>
      <c r="AM32986" t="s">
        <v>21403</v>
      </c>
      <c r="AO32986">
        <v>29</v>
      </c>
      <c r="AP32986">
        <v>2</v>
      </c>
    </row>
    <row r="32987" spans="8:42" x14ac:dyDescent="0.25">
      <c r="H32987">
        <v>1</v>
      </c>
      <c r="I32987" s="2">
        <v>43900</v>
      </c>
      <c r="J32987" t="s">
        <v>45</v>
      </c>
      <c r="K32987">
        <v>107100</v>
      </c>
      <c r="L32987">
        <v>96</v>
      </c>
      <c r="N32987">
        <v>0</v>
      </c>
      <c r="O32987" t="s">
        <v>65</v>
      </c>
      <c r="P32987">
        <v>2534</v>
      </c>
      <c r="Q32987" t="s">
        <v>14530</v>
      </c>
      <c r="R32987">
        <v>3210</v>
      </c>
      <c r="S32987" t="s">
        <v>17258</v>
      </c>
      <c r="T32987" t="s">
        <v>20286</v>
      </c>
      <c r="U32987" t="s">
        <v>20386</v>
      </c>
      <c r="V32987" t="s">
        <v>20503</v>
      </c>
      <c r="X32987" t="s">
        <v>20988</v>
      </c>
      <c r="Y32987">
        <v>123</v>
      </c>
      <c r="AA32987">
        <v>142</v>
      </c>
      <c r="AB32987">
        <v>9.52</v>
      </c>
      <c r="AK32987">
        <v>1</v>
      </c>
      <c r="AL32987">
        <v>2</v>
      </c>
      <c r="AM32987" t="s">
        <v>21403</v>
      </c>
      <c r="AO32987">
        <v>10</v>
      </c>
      <c r="AP32987">
        <v>1</v>
      </c>
    </row>
    <row r="32988" spans="8:42" x14ac:dyDescent="0.25">
      <c r="H32988">
        <v>1</v>
      </c>
      <c r="I32988" s="2">
        <v>43909</v>
      </c>
      <c r="J32988" t="s">
        <v>45</v>
      </c>
      <c r="K32988">
        <v>297825</v>
      </c>
      <c r="L32988">
        <v>7</v>
      </c>
      <c r="N32988">
        <v>10</v>
      </c>
      <c r="O32988" t="s">
        <v>74</v>
      </c>
      <c r="P32988">
        <v>8252</v>
      </c>
      <c r="Q32988" t="s">
        <v>2414</v>
      </c>
      <c r="R32988">
        <v>3210</v>
      </c>
      <c r="S32988" t="s">
        <v>17258</v>
      </c>
      <c r="T32988" t="s">
        <v>20286</v>
      </c>
      <c r="U32988" t="s">
        <v>20386</v>
      </c>
      <c r="V32988" t="s">
        <v>20503</v>
      </c>
      <c r="X32988" t="s">
        <v>20967</v>
      </c>
      <c r="Y32988">
        <v>124</v>
      </c>
      <c r="AA32988">
        <v>11</v>
      </c>
      <c r="AB32988">
        <v>29.02</v>
      </c>
      <c r="AK32988">
        <v>1</v>
      </c>
      <c r="AL32988">
        <v>2</v>
      </c>
      <c r="AM32988" t="s">
        <v>21403</v>
      </c>
      <c r="AO32988">
        <v>28</v>
      </c>
      <c r="AP32988">
        <v>2</v>
      </c>
    </row>
    <row r="32989" spans="8:42" x14ac:dyDescent="0.25">
      <c r="H32989">
        <v>1</v>
      </c>
      <c r="I32989" s="2">
        <v>43892</v>
      </c>
      <c r="J32989" t="s">
        <v>45</v>
      </c>
      <c r="K32989">
        <v>770000</v>
      </c>
      <c r="L32989">
        <v>6</v>
      </c>
      <c r="N32989">
        <v>0</v>
      </c>
      <c r="O32989" t="s">
        <v>65</v>
      </c>
      <c r="P32989">
        <v>2118</v>
      </c>
      <c r="Q32989" t="s">
        <v>14541</v>
      </c>
      <c r="R32989">
        <v>3210</v>
      </c>
      <c r="S32989" t="s">
        <v>17258</v>
      </c>
      <c r="T32989" t="s">
        <v>20286</v>
      </c>
      <c r="U32989" t="s">
        <v>20386</v>
      </c>
      <c r="V32989" t="s">
        <v>20503</v>
      </c>
      <c r="X32989" t="s">
        <v>20983</v>
      </c>
      <c r="Y32989">
        <v>22</v>
      </c>
      <c r="AA32989">
        <v>1307</v>
      </c>
      <c r="AB32989">
        <v>83.62</v>
      </c>
      <c r="AK32989">
        <v>2</v>
      </c>
      <c r="AL32989">
        <v>2</v>
      </c>
      <c r="AM32989" t="s">
        <v>21403</v>
      </c>
      <c r="AO32989">
        <v>84</v>
      </c>
      <c r="AP32989">
        <v>4</v>
      </c>
    </row>
    <row r="32990" spans="8:42" x14ac:dyDescent="0.25">
      <c r="H32990">
        <v>1</v>
      </c>
      <c r="I32990" s="2">
        <v>43895</v>
      </c>
      <c r="J32990" t="s">
        <v>45</v>
      </c>
      <c r="K32990">
        <v>367500</v>
      </c>
      <c r="L32990">
        <v>48</v>
      </c>
      <c r="N32990">
        <v>0</v>
      </c>
      <c r="O32990" t="s">
        <v>65</v>
      </c>
      <c r="P32990">
        <v>8986</v>
      </c>
      <c r="Q32990" t="s">
        <v>14547</v>
      </c>
      <c r="R32990">
        <v>3210</v>
      </c>
      <c r="S32990" t="s">
        <v>17258</v>
      </c>
      <c r="T32990" t="s">
        <v>20286</v>
      </c>
      <c r="U32990" t="s">
        <v>20386</v>
      </c>
      <c r="V32990" t="s">
        <v>20503</v>
      </c>
      <c r="X32990" t="s">
        <v>21260</v>
      </c>
      <c r="Y32990">
        <v>89</v>
      </c>
      <c r="AA32990">
        <v>16</v>
      </c>
      <c r="AB32990">
        <v>37.46</v>
      </c>
      <c r="AK32990">
        <v>2</v>
      </c>
      <c r="AL32990">
        <v>2</v>
      </c>
      <c r="AM32990" t="s">
        <v>21403</v>
      </c>
      <c r="AO32990">
        <v>38</v>
      </c>
      <c r="AP32990">
        <v>2</v>
      </c>
    </row>
    <row r="32991" spans="8:42" x14ac:dyDescent="0.25">
      <c r="H32991">
        <v>1</v>
      </c>
      <c r="I32991" s="2">
        <v>43895</v>
      </c>
      <c r="J32991" t="s">
        <v>45</v>
      </c>
      <c r="K32991">
        <v>477700</v>
      </c>
      <c r="L32991">
        <v>100</v>
      </c>
      <c r="N32991">
        <v>0</v>
      </c>
      <c r="O32991" t="s">
        <v>65</v>
      </c>
      <c r="P32991">
        <v>5488</v>
      </c>
      <c r="Q32991" t="s">
        <v>14596</v>
      </c>
      <c r="R32991">
        <v>3210</v>
      </c>
      <c r="S32991" t="s">
        <v>17258</v>
      </c>
      <c r="T32991" t="s">
        <v>20286</v>
      </c>
      <c r="U32991" t="s">
        <v>20386</v>
      </c>
      <c r="V32991" t="s">
        <v>20503</v>
      </c>
      <c r="X32991" t="s">
        <v>20964</v>
      </c>
      <c r="Y32991">
        <v>32</v>
      </c>
      <c r="AA32991">
        <v>120</v>
      </c>
      <c r="AB32991">
        <v>47.1</v>
      </c>
      <c r="AK32991">
        <v>1</v>
      </c>
      <c r="AL32991">
        <v>2</v>
      </c>
      <c r="AM32991" t="s">
        <v>21403</v>
      </c>
      <c r="AO32991">
        <v>47</v>
      </c>
      <c r="AP32991">
        <v>2</v>
      </c>
    </row>
    <row r="32992" spans="8:42" x14ac:dyDescent="0.25">
      <c r="H32992">
        <v>1</v>
      </c>
      <c r="I32992" s="2">
        <v>43906</v>
      </c>
      <c r="J32992" t="s">
        <v>45</v>
      </c>
      <c r="K32992">
        <v>70300</v>
      </c>
      <c r="L32992">
        <v>24</v>
      </c>
      <c r="N32992">
        <v>0</v>
      </c>
      <c r="O32992" t="s">
        <v>65</v>
      </c>
      <c r="P32992">
        <v>5524</v>
      </c>
      <c r="Q32992" t="s">
        <v>14597</v>
      </c>
      <c r="R32992">
        <v>3210</v>
      </c>
      <c r="S32992" t="s">
        <v>17258</v>
      </c>
      <c r="T32992" t="s">
        <v>20286</v>
      </c>
      <c r="U32992" t="s">
        <v>20386</v>
      </c>
      <c r="V32992" t="s">
        <v>20503</v>
      </c>
      <c r="X32992" t="s">
        <v>21369</v>
      </c>
      <c r="Y32992">
        <v>122</v>
      </c>
      <c r="AA32992">
        <v>52</v>
      </c>
      <c r="AB32992">
        <v>10.81</v>
      </c>
      <c r="AK32992">
        <v>1</v>
      </c>
      <c r="AL32992">
        <v>2</v>
      </c>
      <c r="AM32992" t="s">
        <v>21403</v>
      </c>
      <c r="AO32992">
        <v>10</v>
      </c>
      <c r="AP32992">
        <v>1</v>
      </c>
    </row>
    <row r="32993" spans="8:42" x14ac:dyDescent="0.25">
      <c r="H32993">
        <v>1</v>
      </c>
      <c r="I32993" s="2">
        <v>43907</v>
      </c>
      <c r="J32993" t="s">
        <v>45</v>
      </c>
      <c r="K32993">
        <v>450590</v>
      </c>
      <c r="L32993">
        <v>21</v>
      </c>
      <c r="N32993">
        <v>0</v>
      </c>
      <c r="O32993" t="s">
        <v>65</v>
      </c>
      <c r="P32993">
        <v>1139</v>
      </c>
      <c r="Q32993" t="s">
        <v>14598</v>
      </c>
      <c r="R32993">
        <v>3210</v>
      </c>
      <c r="S32993" t="s">
        <v>17258</v>
      </c>
      <c r="T32993" t="s">
        <v>20286</v>
      </c>
      <c r="U32993" t="s">
        <v>20386</v>
      </c>
      <c r="V32993" t="s">
        <v>20503</v>
      </c>
      <c r="X32993" t="s">
        <v>21119</v>
      </c>
      <c r="Y32993">
        <v>13</v>
      </c>
      <c r="AA32993">
        <v>26</v>
      </c>
      <c r="AB32993">
        <v>53.06</v>
      </c>
      <c r="AK32993">
        <v>4</v>
      </c>
      <c r="AL32993">
        <v>2</v>
      </c>
      <c r="AM32993" t="s">
        <v>21403</v>
      </c>
      <c r="AO32993">
        <v>43</v>
      </c>
      <c r="AP32993">
        <v>2</v>
      </c>
    </row>
    <row r="32994" spans="8:42" x14ac:dyDescent="0.25">
      <c r="H32994">
        <v>1</v>
      </c>
      <c r="I32994" s="2">
        <v>43889</v>
      </c>
      <c r="J32994" t="s">
        <v>45</v>
      </c>
      <c r="K32994">
        <v>431000</v>
      </c>
      <c r="L32994">
        <v>34</v>
      </c>
      <c r="N32994">
        <v>0</v>
      </c>
      <c r="O32994" t="s">
        <v>65</v>
      </c>
      <c r="P32994">
        <v>6918</v>
      </c>
      <c r="Q32994" t="s">
        <v>14549</v>
      </c>
      <c r="R32994">
        <v>3210</v>
      </c>
      <c r="S32994" t="s">
        <v>17258</v>
      </c>
      <c r="T32994" t="s">
        <v>20286</v>
      </c>
      <c r="U32994" t="s">
        <v>20386</v>
      </c>
      <c r="V32994" t="s">
        <v>20503</v>
      </c>
      <c r="X32994" t="s">
        <v>20989</v>
      </c>
      <c r="Y32994">
        <v>63</v>
      </c>
      <c r="AA32994">
        <v>19</v>
      </c>
      <c r="AB32994">
        <v>49.56</v>
      </c>
      <c r="AK32994">
        <v>1</v>
      </c>
      <c r="AL32994">
        <v>2</v>
      </c>
      <c r="AM32994" t="s">
        <v>21403</v>
      </c>
      <c r="AO32994">
        <v>49</v>
      </c>
      <c r="AP32994">
        <v>2</v>
      </c>
    </row>
    <row r="32995" spans="8:42" x14ac:dyDescent="0.25">
      <c r="H32995">
        <v>1</v>
      </c>
      <c r="I32995" s="2">
        <v>43896</v>
      </c>
      <c r="J32995" t="s">
        <v>45</v>
      </c>
      <c r="K32995">
        <v>358000</v>
      </c>
      <c r="L32995">
        <v>110</v>
      </c>
      <c r="N32995">
        <v>15</v>
      </c>
      <c r="O32995" t="s">
        <v>79</v>
      </c>
      <c r="P32995">
        <v>1765</v>
      </c>
      <c r="Q32995" t="s">
        <v>2878</v>
      </c>
      <c r="R32995">
        <v>3210</v>
      </c>
      <c r="S32995" t="s">
        <v>17258</v>
      </c>
      <c r="T32995" t="s">
        <v>20286</v>
      </c>
      <c r="U32995" t="s">
        <v>20386</v>
      </c>
      <c r="V32995" t="s">
        <v>20503</v>
      </c>
      <c r="X32995" t="s">
        <v>21123</v>
      </c>
      <c r="Y32995">
        <v>155</v>
      </c>
      <c r="AA32995">
        <v>37</v>
      </c>
      <c r="AB32995">
        <v>47.3</v>
      </c>
      <c r="AK32995">
        <v>1</v>
      </c>
      <c r="AL32995">
        <v>2</v>
      </c>
      <c r="AM32995" t="s">
        <v>21403</v>
      </c>
      <c r="AO32995">
        <v>49</v>
      </c>
      <c r="AP32995">
        <v>2</v>
      </c>
    </row>
    <row r="32996" spans="8:42" x14ac:dyDescent="0.25">
      <c r="H32996">
        <v>1</v>
      </c>
      <c r="I32996" s="2">
        <v>43895</v>
      </c>
      <c r="J32996" t="s">
        <v>45</v>
      </c>
      <c r="K32996">
        <v>377300</v>
      </c>
      <c r="L32996">
        <v>48</v>
      </c>
      <c r="N32996">
        <v>0</v>
      </c>
      <c r="O32996" t="s">
        <v>65</v>
      </c>
      <c r="P32996">
        <v>2118</v>
      </c>
      <c r="Q32996" t="s">
        <v>14541</v>
      </c>
      <c r="R32996">
        <v>3210</v>
      </c>
      <c r="S32996" t="s">
        <v>17258</v>
      </c>
      <c r="T32996" t="s">
        <v>20286</v>
      </c>
      <c r="U32996" t="s">
        <v>20386</v>
      </c>
      <c r="V32996" t="s">
        <v>20503</v>
      </c>
      <c r="X32996" t="s">
        <v>20990</v>
      </c>
      <c r="Y32996">
        <v>42</v>
      </c>
      <c r="AA32996">
        <v>32</v>
      </c>
      <c r="AB32996">
        <v>32.049999999999997</v>
      </c>
      <c r="AK32996">
        <v>2</v>
      </c>
      <c r="AL32996">
        <v>2</v>
      </c>
      <c r="AM32996" t="s">
        <v>21403</v>
      </c>
      <c r="AO32996">
        <v>33</v>
      </c>
      <c r="AP32996">
        <v>2</v>
      </c>
    </row>
    <row r="32997" spans="8:42" x14ac:dyDescent="0.25">
      <c r="H32997">
        <v>1</v>
      </c>
      <c r="I32997" s="2">
        <v>43903</v>
      </c>
      <c r="J32997" t="s">
        <v>45</v>
      </c>
      <c r="K32997">
        <v>128000</v>
      </c>
      <c r="L32997">
        <v>11</v>
      </c>
      <c r="N32997">
        <v>0</v>
      </c>
      <c r="O32997" t="s">
        <v>65</v>
      </c>
      <c r="P32997">
        <v>5012</v>
      </c>
      <c r="Q32997" t="s">
        <v>14562</v>
      </c>
      <c r="R32997">
        <v>3210</v>
      </c>
      <c r="S32997" t="s">
        <v>17258</v>
      </c>
      <c r="T32997" t="s">
        <v>20286</v>
      </c>
      <c r="U32997" t="s">
        <v>20386</v>
      </c>
      <c r="V32997" t="s">
        <v>20503</v>
      </c>
      <c r="X32997" t="s">
        <v>21258</v>
      </c>
      <c r="Y32997">
        <v>105</v>
      </c>
      <c r="AA32997">
        <v>39</v>
      </c>
      <c r="AB32997">
        <v>15.08</v>
      </c>
      <c r="AK32997">
        <v>1</v>
      </c>
      <c r="AL32997">
        <v>2</v>
      </c>
      <c r="AM32997" t="s">
        <v>21403</v>
      </c>
      <c r="AO32997">
        <v>15</v>
      </c>
      <c r="AP32997">
        <v>1</v>
      </c>
    </row>
    <row r="32998" spans="8:42" x14ac:dyDescent="0.25">
      <c r="H32998">
        <v>1</v>
      </c>
      <c r="I32998" s="2">
        <v>43901</v>
      </c>
      <c r="J32998" t="s">
        <v>45</v>
      </c>
      <c r="K32998">
        <v>157692.29999999999</v>
      </c>
      <c r="L32998">
        <v>6</v>
      </c>
      <c r="N32998">
        <v>15</v>
      </c>
      <c r="O32998" t="s">
        <v>79</v>
      </c>
      <c r="P32998">
        <v>2113</v>
      </c>
      <c r="Q32998" t="s">
        <v>12525</v>
      </c>
      <c r="R32998">
        <v>3210</v>
      </c>
      <c r="S32998" t="s">
        <v>17258</v>
      </c>
      <c r="T32998" t="s">
        <v>20286</v>
      </c>
      <c r="U32998" t="s">
        <v>20386</v>
      </c>
      <c r="V32998" t="s">
        <v>20503</v>
      </c>
      <c r="X32998" t="s">
        <v>21370</v>
      </c>
      <c r="Y32998">
        <v>112</v>
      </c>
      <c r="AA32998">
        <v>49</v>
      </c>
      <c r="AB32998">
        <v>14.83</v>
      </c>
      <c r="AK32998">
        <v>1</v>
      </c>
      <c r="AL32998">
        <v>2</v>
      </c>
      <c r="AM32998" t="s">
        <v>21403</v>
      </c>
      <c r="AO32998">
        <v>35</v>
      </c>
      <c r="AP32998">
        <v>2</v>
      </c>
    </row>
    <row r="32999" spans="8:42" x14ac:dyDescent="0.25">
      <c r="H32999">
        <v>1</v>
      </c>
      <c r="I32999" s="2">
        <v>43906</v>
      </c>
      <c r="J32999" t="s">
        <v>45</v>
      </c>
      <c r="K32999">
        <v>170000</v>
      </c>
      <c r="L32999">
        <v>85</v>
      </c>
      <c r="N32999">
        <v>0</v>
      </c>
      <c r="O32999" t="s">
        <v>65</v>
      </c>
      <c r="P32999">
        <v>2974</v>
      </c>
      <c r="Q32999" t="s">
        <v>14533</v>
      </c>
      <c r="R32999">
        <v>3210</v>
      </c>
      <c r="S32999" t="s">
        <v>17258</v>
      </c>
      <c r="T32999" t="s">
        <v>20286</v>
      </c>
      <c r="U32999" t="s">
        <v>20386</v>
      </c>
      <c r="V32999" t="s">
        <v>20503</v>
      </c>
      <c r="X32999" t="s">
        <v>20966</v>
      </c>
      <c r="Y32999">
        <v>23</v>
      </c>
      <c r="AA32999">
        <v>26</v>
      </c>
      <c r="AB32999">
        <v>14.47</v>
      </c>
      <c r="AK32999">
        <v>1</v>
      </c>
      <c r="AL32999">
        <v>2</v>
      </c>
      <c r="AM32999" t="s">
        <v>21403</v>
      </c>
      <c r="AO32999">
        <v>15</v>
      </c>
      <c r="AP32999">
        <v>1</v>
      </c>
    </row>
    <row r="33000" spans="8:42" x14ac:dyDescent="0.25">
      <c r="H33000">
        <v>1</v>
      </c>
      <c r="I33000" s="2">
        <v>43902</v>
      </c>
      <c r="J33000" t="s">
        <v>45</v>
      </c>
      <c r="K33000">
        <v>1850000</v>
      </c>
      <c r="L33000">
        <v>5</v>
      </c>
      <c r="N33000">
        <v>0</v>
      </c>
      <c r="O33000" t="s">
        <v>65</v>
      </c>
      <c r="P33000">
        <v>4676</v>
      </c>
      <c r="Q33000" t="s">
        <v>14575</v>
      </c>
      <c r="R33000">
        <v>3210</v>
      </c>
      <c r="S33000" t="s">
        <v>17258</v>
      </c>
      <c r="T33000" t="s">
        <v>20286</v>
      </c>
      <c r="U33000" t="s">
        <v>20386</v>
      </c>
      <c r="V33000" t="s">
        <v>20503</v>
      </c>
      <c r="X33000" t="s">
        <v>20998</v>
      </c>
      <c r="Y33000">
        <v>39</v>
      </c>
      <c r="AA33000">
        <v>12</v>
      </c>
      <c r="AB33000">
        <v>74.760000000000005</v>
      </c>
      <c r="AK33000">
        <v>1</v>
      </c>
      <c r="AL33000">
        <v>2</v>
      </c>
      <c r="AM33000" t="s">
        <v>21403</v>
      </c>
      <c r="AO33000">
        <v>78</v>
      </c>
      <c r="AP33000">
        <v>4</v>
      </c>
    </row>
    <row r="33001" spans="8:42" x14ac:dyDescent="0.25">
      <c r="H33001">
        <v>1</v>
      </c>
      <c r="I33001" s="2">
        <v>43896</v>
      </c>
      <c r="J33001" t="s">
        <v>45</v>
      </c>
      <c r="K33001">
        <v>161000</v>
      </c>
      <c r="L33001">
        <v>101</v>
      </c>
      <c r="N33001">
        <v>0</v>
      </c>
      <c r="O33001" t="s">
        <v>65</v>
      </c>
      <c r="P33001">
        <v>2974</v>
      </c>
      <c r="Q33001" t="s">
        <v>14533</v>
      </c>
      <c r="R33001">
        <v>3210</v>
      </c>
      <c r="S33001" t="s">
        <v>17258</v>
      </c>
      <c r="T33001" t="s">
        <v>20286</v>
      </c>
      <c r="U33001" t="s">
        <v>20386</v>
      </c>
      <c r="V33001" t="s">
        <v>20503</v>
      </c>
      <c r="X33001" t="s">
        <v>20985</v>
      </c>
      <c r="Y33001">
        <v>59</v>
      </c>
      <c r="AA33001">
        <v>250</v>
      </c>
      <c r="AB33001">
        <v>16.04</v>
      </c>
      <c r="AK33001">
        <v>1</v>
      </c>
      <c r="AL33001">
        <v>2</v>
      </c>
      <c r="AM33001" t="s">
        <v>21403</v>
      </c>
      <c r="AO33001">
        <v>15</v>
      </c>
      <c r="AP33001">
        <v>1</v>
      </c>
    </row>
    <row r="33002" spans="8:42" x14ac:dyDescent="0.25">
      <c r="H33002">
        <v>1</v>
      </c>
      <c r="I33002" s="2">
        <v>43917</v>
      </c>
      <c r="J33002" t="s">
        <v>45</v>
      </c>
      <c r="K33002">
        <v>172000</v>
      </c>
      <c r="L33002">
        <v>11</v>
      </c>
      <c r="N33002">
        <v>0</v>
      </c>
      <c r="O33002" t="s">
        <v>65</v>
      </c>
      <c r="P33002">
        <v>2408</v>
      </c>
      <c r="Q33002" t="s">
        <v>14593</v>
      </c>
      <c r="R33002">
        <v>3210</v>
      </c>
      <c r="S33002" t="s">
        <v>17258</v>
      </c>
      <c r="T33002" t="s">
        <v>20286</v>
      </c>
      <c r="U33002" t="s">
        <v>20386</v>
      </c>
      <c r="V33002" t="s">
        <v>20503</v>
      </c>
      <c r="X33002" t="s">
        <v>20998</v>
      </c>
      <c r="Y33002">
        <v>192</v>
      </c>
      <c r="AA33002">
        <v>31</v>
      </c>
      <c r="AB33002">
        <v>12.67</v>
      </c>
      <c r="AK33002">
        <v>1</v>
      </c>
      <c r="AL33002">
        <v>2</v>
      </c>
      <c r="AM33002" t="s">
        <v>21403</v>
      </c>
      <c r="AO33002">
        <v>15</v>
      </c>
      <c r="AP33002">
        <v>1</v>
      </c>
    </row>
    <row r="33003" spans="8:42" x14ac:dyDescent="0.25">
      <c r="H33003">
        <v>1</v>
      </c>
      <c r="I33003" s="2">
        <v>43913</v>
      </c>
      <c r="J33003" t="s">
        <v>45</v>
      </c>
      <c r="K33003">
        <v>1025000</v>
      </c>
      <c r="L33003">
        <v>53</v>
      </c>
      <c r="N33003">
        <v>0</v>
      </c>
      <c r="O33003" t="s">
        <v>65</v>
      </c>
      <c r="P33003">
        <v>1614</v>
      </c>
      <c r="Q33003" t="s">
        <v>14542</v>
      </c>
      <c r="R33003">
        <v>3210</v>
      </c>
      <c r="S33003" t="s">
        <v>17258</v>
      </c>
      <c r="T33003" t="s">
        <v>20286</v>
      </c>
      <c r="U33003" t="s">
        <v>20386</v>
      </c>
      <c r="V33003" t="s">
        <v>20503</v>
      </c>
      <c r="X33003" t="s">
        <v>20963</v>
      </c>
      <c r="Y33003">
        <v>48</v>
      </c>
      <c r="AA33003">
        <v>23</v>
      </c>
      <c r="AB33003">
        <v>75.66</v>
      </c>
      <c r="AK33003">
        <v>2</v>
      </c>
      <c r="AL33003">
        <v>2</v>
      </c>
      <c r="AM33003" t="s">
        <v>21403</v>
      </c>
      <c r="AO33003">
        <v>75</v>
      </c>
      <c r="AP33003">
        <v>4</v>
      </c>
    </row>
    <row r="33004" spans="8:42" x14ac:dyDescent="0.25">
      <c r="H33004">
        <v>1</v>
      </c>
      <c r="I33004" s="2">
        <v>43915</v>
      </c>
      <c r="J33004" t="s">
        <v>45</v>
      </c>
      <c r="K33004">
        <v>263520</v>
      </c>
      <c r="L33004">
        <v>41</v>
      </c>
      <c r="N33004">
        <v>0</v>
      </c>
      <c r="O33004" t="s">
        <v>65</v>
      </c>
      <c r="P33004">
        <v>9462</v>
      </c>
      <c r="Q33004" t="s">
        <v>14569</v>
      </c>
      <c r="R33004">
        <v>3210</v>
      </c>
      <c r="S33004" t="s">
        <v>17258</v>
      </c>
      <c r="T33004" t="s">
        <v>20286</v>
      </c>
      <c r="U33004" t="s">
        <v>20386</v>
      </c>
      <c r="V33004" t="s">
        <v>20503</v>
      </c>
      <c r="X33004" t="s">
        <v>20986</v>
      </c>
      <c r="Y33004">
        <v>167</v>
      </c>
      <c r="AA33004">
        <v>37</v>
      </c>
      <c r="AB33004">
        <v>21.69</v>
      </c>
      <c r="AK33004">
        <v>1</v>
      </c>
      <c r="AL33004">
        <v>2</v>
      </c>
      <c r="AM33004" t="s">
        <v>21403</v>
      </c>
      <c r="AO33004">
        <v>21</v>
      </c>
      <c r="AP33004">
        <v>2</v>
      </c>
    </row>
    <row r="33005" spans="8:42" x14ac:dyDescent="0.25">
      <c r="H33005">
        <v>1</v>
      </c>
      <c r="I33005" s="2">
        <v>43900</v>
      </c>
      <c r="J33005" t="s">
        <v>45</v>
      </c>
      <c r="K33005">
        <v>539700</v>
      </c>
      <c r="L33005">
        <v>38</v>
      </c>
      <c r="N33005">
        <v>0</v>
      </c>
      <c r="O33005" t="s">
        <v>65</v>
      </c>
      <c r="P33005">
        <v>8014</v>
      </c>
      <c r="Q33005" t="s">
        <v>14556</v>
      </c>
      <c r="R33005">
        <v>3210</v>
      </c>
      <c r="S33005" t="s">
        <v>17258</v>
      </c>
      <c r="T33005" t="s">
        <v>20286</v>
      </c>
      <c r="U33005" t="s">
        <v>20386</v>
      </c>
      <c r="V33005" t="s">
        <v>20503</v>
      </c>
      <c r="X33005" t="s">
        <v>21371</v>
      </c>
      <c r="Y33005">
        <v>35</v>
      </c>
      <c r="AA33005">
        <v>121</v>
      </c>
      <c r="AB33005">
        <v>46.97</v>
      </c>
      <c r="AK33005">
        <v>1</v>
      </c>
      <c r="AL33005">
        <v>2</v>
      </c>
      <c r="AM33005" t="s">
        <v>21403</v>
      </c>
      <c r="AO33005">
        <v>45</v>
      </c>
      <c r="AP33005">
        <v>3</v>
      </c>
    </row>
    <row r="33006" spans="8:42" x14ac:dyDescent="0.25">
      <c r="H33006">
        <v>1</v>
      </c>
      <c r="I33006" s="2">
        <v>43886</v>
      </c>
      <c r="J33006" t="s">
        <v>45</v>
      </c>
      <c r="K33006">
        <v>194000</v>
      </c>
      <c r="L33006">
        <v>53</v>
      </c>
      <c r="N33006">
        <v>0</v>
      </c>
      <c r="O33006" t="s">
        <v>65</v>
      </c>
      <c r="P33006">
        <v>2534</v>
      </c>
      <c r="Q33006" t="s">
        <v>14530</v>
      </c>
      <c r="R33006">
        <v>3210</v>
      </c>
      <c r="S33006" t="s">
        <v>17258</v>
      </c>
      <c r="T33006" t="s">
        <v>20286</v>
      </c>
      <c r="U33006" t="s">
        <v>20386</v>
      </c>
      <c r="V33006" t="s">
        <v>20503</v>
      </c>
      <c r="X33006" t="s">
        <v>20963</v>
      </c>
      <c r="Y33006">
        <v>22</v>
      </c>
      <c r="AA33006">
        <v>8</v>
      </c>
      <c r="AB33006">
        <v>18.149999999999999</v>
      </c>
      <c r="AK33006">
        <v>1</v>
      </c>
      <c r="AL33006">
        <v>2</v>
      </c>
      <c r="AM33006" t="s">
        <v>21403</v>
      </c>
      <c r="AO33006">
        <v>15</v>
      </c>
      <c r="AP33006">
        <v>1</v>
      </c>
    </row>
    <row r="33007" spans="8:42" x14ac:dyDescent="0.25">
      <c r="H33007">
        <v>1</v>
      </c>
      <c r="I33007" s="2">
        <v>43902</v>
      </c>
      <c r="J33007" t="s">
        <v>45</v>
      </c>
      <c r="K33007">
        <v>117500</v>
      </c>
      <c r="L33007">
        <v>15</v>
      </c>
      <c r="N33007">
        <v>0</v>
      </c>
      <c r="O33007" t="s">
        <v>65</v>
      </c>
      <c r="P33007">
        <v>9112</v>
      </c>
      <c r="Q33007" t="s">
        <v>14585</v>
      </c>
      <c r="R33007">
        <v>3210</v>
      </c>
      <c r="S33007" t="s">
        <v>17258</v>
      </c>
      <c r="T33007" t="s">
        <v>20286</v>
      </c>
      <c r="U33007" t="s">
        <v>20386</v>
      </c>
      <c r="V33007" t="s">
        <v>20503</v>
      </c>
      <c r="X33007" t="s">
        <v>21372</v>
      </c>
      <c r="Y33007">
        <v>22</v>
      </c>
      <c r="AA33007">
        <v>41</v>
      </c>
      <c r="AB33007">
        <v>13.85</v>
      </c>
      <c r="AK33007">
        <v>2</v>
      </c>
      <c r="AL33007">
        <v>2</v>
      </c>
      <c r="AM33007" t="s">
        <v>21403</v>
      </c>
      <c r="AO33007">
        <v>12</v>
      </c>
      <c r="AP33007">
        <v>1</v>
      </c>
    </row>
    <row r="33008" spans="8:42" x14ac:dyDescent="0.25">
      <c r="H33008">
        <v>1</v>
      </c>
      <c r="I33008" s="2">
        <v>43882</v>
      </c>
      <c r="J33008" t="s">
        <v>45</v>
      </c>
      <c r="K33008">
        <v>230000</v>
      </c>
      <c r="L33008">
        <v>3</v>
      </c>
      <c r="N33008">
        <v>0</v>
      </c>
      <c r="O33008" t="s">
        <v>65</v>
      </c>
      <c r="P33008">
        <v>5188</v>
      </c>
      <c r="Q33008" t="s">
        <v>14567</v>
      </c>
      <c r="R33008">
        <v>3210</v>
      </c>
      <c r="S33008" t="s">
        <v>17258</v>
      </c>
      <c r="T33008" t="s">
        <v>20286</v>
      </c>
      <c r="U33008" t="s">
        <v>20386</v>
      </c>
      <c r="V33008" t="s">
        <v>20503</v>
      </c>
      <c r="X33008" t="s">
        <v>21371</v>
      </c>
      <c r="Y33008">
        <v>104</v>
      </c>
      <c r="AA33008">
        <v>9</v>
      </c>
      <c r="AB33008">
        <v>23.16</v>
      </c>
      <c r="AK33008">
        <v>1</v>
      </c>
      <c r="AL33008">
        <v>2</v>
      </c>
      <c r="AM33008" t="s">
        <v>21403</v>
      </c>
      <c r="AO33008">
        <v>23</v>
      </c>
      <c r="AP33008">
        <v>2</v>
      </c>
    </row>
    <row r="33009" spans="8:42" x14ac:dyDescent="0.25">
      <c r="H33009">
        <v>1</v>
      </c>
      <c r="I33009" s="2">
        <v>43913</v>
      </c>
      <c r="J33009" t="s">
        <v>45</v>
      </c>
      <c r="K33009">
        <v>342170</v>
      </c>
      <c r="L33009">
        <v>46</v>
      </c>
      <c r="N33009">
        <v>0</v>
      </c>
      <c r="O33009" t="s">
        <v>65</v>
      </c>
      <c r="P33009">
        <v>5010</v>
      </c>
      <c r="Q33009" t="s">
        <v>14565</v>
      </c>
      <c r="R33009">
        <v>3210</v>
      </c>
      <c r="S33009" t="s">
        <v>17258</v>
      </c>
      <c r="T33009" t="s">
        <v>20286</v>
      </c>
      <c r="U33009" t="s">
        <v>20386</v>
      </c>
      <c r="V33009" t="s">
        <v>20503</v>
      </c>
      <c r="X33009" t="s">
        <v>20963</v>
      </c>
      <c r="Y33009">
        <v>84</v>
      </c>
      <c r="AA33009">
        <v>14</v>
      </c>
      <c r="AB33009">
        <v>31.56</v>
      </c>
      <c r="AK33009">
        <v>2</v>
      </c>
      <c r="AL33009">
        <v>2</v>
      </c>
      <c r="AM33009" t="s">
        <v>21403</v>
      </c>
      <c r="AO33009">
        <v>27</v>
      </c>
      <c r="AP33009">
        <v>2</v>
      </c>
    </row>
    <row r="33010" spans="8:42" x14ac:dyDescent="0.25">
      <c r="H33010">
        <v>1</v>
      </c>
      <c r="I33010" s="2">
        <v>43888</v>
      </c>
      <c r="J33010" t="s">
        <v>45</v>
      </c>
      <c r="K33010">
        <v>159000</v>
      </c>
      <c r="L33010">
        <v>33</v>
      </c>
      <c r="N33010">
        <v>0</v>
      </c>
      <c r="O33010" t="s">
        <v>65</v>
      </c>
      <c r="P33010">
        <v>7770</v>
      </c>
      <c r="Q33010" t="s">
        <v>14554</v>
      </c>
      <c r="R33010">
        <v>3210</v>
      </c>
      <c r="S33010" t="s">
        <v>17258</v>
      </c>
      <c r="T33010" t="s">
        <v>20286</v>
      </c>
      <c r="U33010" t="s">
        <v>20386</v>
      </c>
      <c r="V33010" t="s">
        <v>20503</v>
      </c>
      <c r="X33010" t="s">
        <v>20990</v>
      </c>
      <c r="Y33010">
        <v>72</v>
      </c>
      <c r="AA33010">
        <v>27</v>
      </c>
      <c r="AB33010">
        <v>16.3</v>
      </c>
      <c r="AK33010">
        <v>3</v>
      </c>
      <c r="AL33010">
        <v>2</v>
      </c>
      <c r="AM33010" t="s">
        <v>21403</v>
      </c>
      <c r="AO33010">
        <v>14</v>
      </c>
      <c r="AP33010">
        <v>1</v>
      </c>
    </row>
    <row r="33011" spans="8:42" x14ac:dyDescent="0.25">
      <c r="H33011">
        <v>1</v>
      </c>
      <c r="I33011" s="2">
        <v>43928</v>
      </c>
      <c r="J33011" t="s">
        <v>45</v>
      </c>
      <c r="K33011">
        <v>147000</v>
      </c>
      <c r="L33011">
        <v>127</v>
      </c>
      <c r="N33011">
        <v>0</v>
      </c>
      <c r="O33011" t="s">
        <v>65</v>
      </c>
      <c r="P33011">
        <v>5995</v>
      </c>
      <c r="Q33011" t="s">
        <v>14536</v>
      </c>
      <c r="R33011">
        <v>3210</v>
      </c>
      <c r="S33011" t="s">
        <v>17258</v>
      </c>
      <c r="T33011" t="s">
        <v>20286</v>
      </c>
      <c r="U33011" t="s">
        <v>20386</v>
      </c>
      <c r="V33011" t="s">
        <v>20503</v>
      </c>
      <c r="X33011" t="s">
        <v>20979</v>
      </c>
      <c r="Y33011">
        <v>10</v>
      </c>
      <c r="AA33011">
        <v>189</v>
      </c>
      <c r="AB33011">
        <v>13.24</v>
      </c>
      <c r="AK33011">
        <v>1</v>
      </c>
      <c r="AL33011">
        <v>2</v>
      </c>
      <c r="AM33011" t="s">
        <v>21403</v>
      </c>
      <c r="AO33011">
        <v>13</v>
      </c>
      <c r="AP33011">
        <v>1</v>
      </c>
    </row>
    <row r="33012" spans="8:42" x14ac:dyDescent="0.25">
      <c r="H33012">
        <v>1</v>
      </c>
      <c r="I33012" s="2">
        <v>43922</v>
      </c>
      <c r="J33012" t="s">
        <v>45</v>
      </c>
      <c r="K33012">
        <v>405500</v>
      </c>
      <c r="L33012">
        <v>53</v>
      </c>
      <c r="N33012">
        <v>0</v>
      </c>
      <c r="O33012" t="s">
        <v>65</v>
      </c>
      <c r="P33012">
        <v>7385</v>
      </c>
      <c r="Q33012" t="s">
        <v>7744</v>
      </c>
      <c r="R33012">
        <v>3210</v>
      </c>
      <c r="S33012" t="s">
        <v>17258</v>
      </c>
      <c r="T33012" t="s">
        <v>20286</v>
      </c>
      <c r="U33012" t="s">
        <v>20386</v>
      </c>
      <c r="V33012" t="s">
        <v>20503</v>
      </c>
      <c r="X33012" t="s">
        <v>21378</v>
      </c>
      <c r="Y33012">
        <v>57</v>
      </c>
      <c r="AA33012">
        <v>24</v>
      </c>
      <c r="AB33012">
        <v>47.7</v>
      </c>
      <c r="AK33012">
        <v>2</v>
      </c>
      <c r="AL33012">
        <v>2</v>
      </c>
      <c r="AM33012" t="s">
        <v>21403</v>
      </c>
      <c r="AO33012">
        <v>47</v>
      </c>
      <c r="AP33012">
        <v>2</v>
      </c>
    </row>
    <row r="33013" spans="8:42" x14ac:dyDescent="0.25">
      <c r="H33013">
        <v>1</v>
      </c>
      <c r="I33013" s="2">
        <v>43931</v>
      </c>
      <c r="J33013" t="s">
        <v>45</v>
      </c>
      <c r="K33013">
        <v>413020</v>
      </c>
      <c r="L33013">
        <v>47</v>
      </c>
      <c r="N33013">
        <v>0</v>
      </c>
      <c r="O33013" t="s">
        <v>65</v>
      </c>
      <c r="P33013">
        <v>2118</v>
      </c>
      <c r="Q33013" t="s">
        <v>14541</v>
      </c>
      <c r="R33013">
        <v>3210</v>
      </c>
      <c r="S33013" t="s">
        <v>17258</v>
      </c>
      <c r="T33013" t="s">
        <v>20286</v>
      </c>
      <c r="U33013" t="s">
        <v>20386</v>
      </c>
      <c r="V33013" t="s">
        <v>20503</v>
      </c>
      <c r="X33013" t="s">
        <v>20997</v>
      </c>
      <c r="Y33013">
        <v>37</v>
      </c>
      <c r="AA33013">
        <v>8</v>
      </c>
      <c r="AB33013">
        <v>37.21</v>
      </c>
      <c r="AK33013">
        <v>1</v>
      </c>
      <c r="AL33013">
        <v>2</v>
      </c>
      <c r="AM33013" t="s">
        <v>21403</v>
      </c>
      <c r="AO33013">
        <v>38</v>
      </c>
      <c r="AP33013">
        <v>2</v>
      </c>
    </row>
    <row r="33014" spans="8:42" x14ac:dyDescent="0.25">
      <c r="H33014">
        <v>1</v>
      </c>
      <c r="I33014" s="2">
        <v>43937</v>
      </c>
      <c r="J33014" t="s">
        <v>45</v>
      </c>
      <c r="K33014">
        <v>282300</v>
      </c>
      <c r="L33014">
        <v>150</v>
      </c>
      <c r="N33014">
        <v>1</v>
      </c>
      <c r="O33014" t="s">
        <v>66</v>
      </c>
      <c r="P33014">
        <v>8718</v>
      </c>
      <c r="Q33014" t="s">
        <v>14461</v>
      </c>
      <c r="R33014">
        <v>3210</v>
      </c>
      <c r="S33014" t="s">
        <v>17258</v>
      </c>
      <c r="T33014" t="s">
        <v>20286</v>
      </c>
      <c r="U33014" t="s">
        <v>20386</v>
      </c>
      <c r="V33014" t="s">
        <v>20503</v>
      </c>
      <c r="X33014" t="s">
        <v>20964</v>
      </c>
      <c r="Y33014">
        <v>7</v>
      </c>
      <c r="AA33014">
        <v>27</v>
      </c>
      <c r="AB33014">
        <v>26.76</v>
      </c>
      <c r="AK33014">
        <v>1</v>
      </c>
      <c r="AL33014">
        <v>2</v>
      </c>
      <c r="AM33014" t="s">
        <v>21403</v>
      </c>
      <c r="AO33014">
        <v>36</v>
      </c>
      <c r="AP33014">
        <v>2</v>
      </c>
    </row>
    <row r="33015" spans="8:42" x14ac:dyDescent="0.25">
      <c r="H33015">
        <v>1</v>
      </c>
      <c r="I33015" s="2">
        <v>43901</v>
      </c>
      <c r="J33015" t="s">
        <v>45</v>
      </c>
      <c r="K33015">
        <v>124500</v>
      </c>
      <c r="L33015">
        <v>19</v>
      </c>
      <c r="N33015">
        <v>0</v>
      </c>
      <c r="O33015" t="s">
        <v>65</v>
      </c>
      <c r="P33015">
        <v>7564</v>
      </c>
      <c r="Q33015" t="s">
        <v>7177</v>
      </c>
      <c r="R33015">
        <v>3210</v>
      </c>
      <c r="S33015" t="s">
        <v>17258</v>
      </c>
      <c r="T33015" t="s">
        <v>20286</v>
      </c>
      <c r="U33015" t="s">
        <v>20386</v>
      </c>
      <c r="V33015" t="s">
        <v>20503</v>
      </c>
      <c r="X33015" t="s">
        <v>20990</v>
      </c>
      <c r="Y33015">
        <v>94</v>
      </c>
      <c r="AA33015">
        <v>120</v>
      </c>
      <c r="AB33015">
        <v>14.99</v>
      </c>
      <c r="AK33015">
        <v>1</v>
      </c>
      <c r="AL33015">
        <v>2</v>
      </c>
      <c r="AM33015" t="s">
        <v>21403</v>
      </c>
      <c r="AO33015">
        <v>16</v>
      </c>
      <c r="AP33015">
        <v>1</v>
      </c>
    </row>
    <row r="33016" spans="8:42" x14ac:dyDescent="0.25">
      <c r="H33016">
        <v>1</v>
      </c>
      <c r="I33016" s="2">
        <v>43906</v>
      </c>
      <c r="J33016" t="s">
        <v>45</v>
      </c>
      <c r="K33016">
        <v>441500</v>
      </c>
      <c r="L33016">
        <v>4</v>
      </c>
      <c r="N33016">
        <v>0</v>
      </c>
      <c r="O33016" t="s">
        <v>65</v>
      </c>
      <c r="P33016">
        <v>1392</v>
      </c>
      <c r="Q33016" t="s">
        <v>14599</v>
      </c>
      <c r="R33016">
        <v>3210</v>
      </c>
      <c r="S33016" t="s">
        <v>17258</v>
      </c>
      <c r="T33016" t="s">
        <v>20286</v>
      </c>
      <c r="U33016" t="s">
        <v>20386</v>
      </c>
      <c r="V33016" t="s">
        <v>20503</v>
      </c>
      <c r="X33016" t="s">
        <v>20987</v>
      </c>
      <c r="Y33016">
        <v>138</v>
      </c>
      <c r="AA33016">
        <v>3</v>
      </c>
      <c r="AB33016">
        <v>34.19</v>
      </c>
      <c r="AK33016">
        <v>2</v>
      </c>
      <c r="AL33016">
        <v>2</v>
      </c>
      <c r="AM33016" t="s">
        <v>21403</v>
      </c>
      <c r="AO33016">
        <v>20</v>
      </c>
      <c r="AP33016">
        <v>1</v>
      </c>
    </row>
    <row r="33017" spans="8:42" x14ac:dyDescent="0.25">
      <c r="H33017">
        <v>1</v>
      </c>
      <c r="I33017" s="2">
        <v>43938</v>
      </c>
      <c r="J33017" t="s">
        <v>45</v>
      </c>
      <c r="K33017">
        <v>433450</v>
      </c>
      <c r="L33017">
        <v>15</v>
      </c>
      <c r="N33017">
        <v>0</v>
      </c>
      <c r="O33017" t="s">
        <v>65</v>
      </c>
      <c r="P33017">
        <v>4794</v>
      </c>
      <c r="Q33017" t="s">
        <v>14537</v>
      </c>
      <c r="R33017">
        <v>3210</v>
      </c>
      <c r="S33017" t="s">
        <v>17258</v>
      </c>
      <c r="T33017" t="s">
        <v>20286</v>
      </c>
      <c r="U33017" t="s">
        <v>20386</v>
      </c>
      <c r="V33017" t="s">
        <v>20503</v>
      </c>
      <c r="X33017" t="s">
        <v>21378</v>
      </c>
      <c r="Y33017">
        <v>50</v>
      </c>
      <c r="AA33017">
        <v>12</v>
      </c>
      <c r="AB33017">
        <v>44.51</v>
      </c>
      <c r="AK33017">
        <v>1</v>
      </c>
      <c r="AL33017">
        <v>2</v>
      </c>
      <c r="AM33017" t="s">
        <v>21403</v>
      </c>
      <c r="AO33017">
        <v>53</v>
      </c>
      <c r="AP33017">
        <v>3</v>
      </c>
    </row>
    <row r="33018" spans="8:42" x14ac:dyDescent="0.25">
      <c r="H33018">
        <v>1</v>
      </c>
      <c r="I33018" s="2">
        <v>43937</v>
      </c>
      <c r="J33018" t="s">
        <v>45</v>
      </c>
      <c r="K33018">
        <v>94000</v>
      </c>
      <c r="L33018">
        <v>6</v>
      </c>
      <c r="N33018">
        <v>35</v>
      </c>
      <c r="O33018" t="s">
        <v>99</v>
      </c>
      <c r="P33018">
        <v>2114</v>
      </c>
      <c r="Q33018" t="s">
        <v>12525</v>
      </c>
      <c r="R33018">
        <v>3210</v>
      </c>
      <c r="S33018" t="s">
        <v>17258</v>
      </c>
      <c r="T33018" t="s">
        <v>20286</v>
      </c>
      <c r="U33018" t="s">
        <v>20386</v>
      </c>
      <c r="V33018" t="s">
        <v>20503</v>
      </c>
      <c r="X33018" t="s">
        <v>20965</v>
      </c>
      <c r="Y33018">
        <v>50</v>
      </c>
      <c r="AA33018">
        <v>35</v>
      </c>
      <c r="AB33018">
        <v>9.0500000000000007</v>
      </c>
      <c r="AK33018">
        <v>1</v>
      </c>
      <c r="AL33018">
        <v>2</v>
      </c>
      <c r="AM33018" t="s">
        <v>21403</v>
      </c>
      <c r="AO33018">
        <v>9</v>
      </c>
      <c r="AP33018">
        <v>1</v>
      </c>
    </row>
    <row r="33019" spans="8:42" x14ac:dyDescent="0.25">
      <c r="H33019">
        <v>1</v>
      </c>
      <c r="I33019" s="2">
        <v>43942</v>
      </c>
      <c r="J33019" t="s">
        <v>45</v>
      </c>
      <c r="K33019">
        <v>249232</v>
      </c>
      <c r="L33019">
        <v>5</v>
      </c>
      <c r="M33019" t="s">
        <v>47</v>
      </c>
      <c r="N33019">
        <v>10</v>
      </c>
      <c r="O33019" t="s">
        <v>74</v>
      </c>
      <c r="P33019">
        <v>6072</v>
      </c>
      <c r="Q33019" t="s">
        <v>14600</v>
      </c>
      <c r="R33019">
        <v>3210</v>
      </c>
      <c r="S33019" t="s">
        <v>17258</v>
      </c>
      <c r="T33019" t="s">
        <v>20286</v>
      </c>
      <c r="U33019" t="s">
        <v>20386</v>
      </c>
      <c r="V33019" t="s">
        <v>20503</v>
      </c>
      <c r="X33019" t="s">
        <v>21332</v>
      </c>
      <c r="Y33019">
        <v>70</v>
      </c>
      <c r="AA33019">
        <v>24</v>
      </c>
      <c r="AB33019">
        <v>82.82</v>
      </c>
      <c r="AK33019">
        <v>2</v>
      </c>
      <c r="AL33019">
        <v>2</v>
      </c>
      <c r="AM33019" t="s">
        <v>21403</v>
      </c>
      <c r="AO33019">
        <v>80</v>
      </c>
      <c r="AP33019">
        <v>3</v>
      </c>
    </row>
    <row r="33020" spans="8:42" x14ac:dyDescent="0.25">
      <c r="H33020">
        <v>1</v>
      </c>
      <c r="I33020" s="2">
        <v>43887</v>
      </c>
      <c r="J33020" t="s">
        <v>45</v>
      </c>
      <c r="K33020">
        <v>1037100</v>
      </c>
      <c r="L33020">
        <v>62</v>
      </c>
      <c r="N33020">
        <v>0</v>
      </c>
      <c r="O33020" t="s">
        <v>65</v>
      </c>
      <c r="P33020">
        <v>2921</v>
      </c>
      <c r="Q33020" t="s">
        <v>14546</v>
      </c>
      <c r="R33020">
        <v>3210</v>
      </c>
      <c r="S33020" t="s">
        <v>17258</v>
      </c>
      <c r="T33020" t="s">
        <v>20286</v>
      </c>
      <c r="U33020" t="s">
        <v>20386</v>
      </c>
      <c r="V33020" t="s">
        <v>20503</v>
      </c>
      <c r="X33020" t="s">
        <v>21369</v>
      </c>
      <c r="Y33020">
        <v>168</v>
      </c>
      <c r="AA33020">
        <v>1118</v>
      </c>
      <c r="AB33020">
        <v>114.53</v>
      </c>
      <c r="AK33020">
        <v>2</v>
      </c>
      <c r="AL33020">
        <v>2</v>
      </c>
      <c r="AM33020" t="s">
        <v>21403</v>
      </c>
      <c r="AO33020">
        <v>117</v>
      </c>
      <c r="AP33020">
        <v>4</v>
      </c>
    </row>
    <row r="33021" spans="8:42" x14ac:dyDescent="0.25">
      <c r="H33021">
        <v>1</v>
      </c>
      <c r="I33021" s="2">
        <v>43928</v>
      </c>
      <c r="J33021" t="s">
        <v>45</v>
      </c>
      <c r="K33021">
        <v>136500</v>
      </c>
      <c r="L33021">
        <v>15</v>
      </c>
      <c r="N33021">
        <v>0</v>
      </c>
      <c r="O33021" t="s">
        <v>65</v>
      </c>
      <c r="P33021">
        <v>9462</v>
      </c>
      <c r="Q33021" t="s">
        <v>14569</v>
      </c>
      <c r="R33021">
        <v>3210</v>
      </c>
      <c r="S33021" t="s">
        <v>17258</v>
      </c>
      <c r="T33021" t="s">
        <v>20286</v>
      </c>
      <c r="U33021" t="s">
        <v>20386</v>
      </c>
      <c r="V33021" t="s">
        <v>20503</v>
      </c>
      <c r="X33021" t="s">
        <v>20986</v>
      </c>
      <c r="Y33021">
        <v>112</v>
      </c>
      <c r="AA33021">
        <v>54</v>
      </c>
      <c r="AB33021">
        <v>13.66</v>
      </c>
      <c r="AK33021">
        <v>1</v>
      </c>
      <c r="AL33021">
        <v>2</v>
      </c>
      <c r="AM33021" t="s">
        <v>21403</v>
      </c>
      <c r="AO33021">
        <v>9</v>
      </c>
      <c r="AP33021">
        <v>1</v>
      </c>
    </row>
    <row r="33022" spans="8:42" x14ac:dyDescent="0.25">
      <c r="H33022">
        <v>1</v>
      </c>
      <c r="I33022" s="2">
        <v>43885</v>
      </c>
      <c r="J33022" t="s">
        <v>45</v>
      </c>
      <c r="K33022">
        <v>434700</v>
      </c>
      <c r="L33022">
        <v>18</v>
      </c>
      <c r="N33022">
        <v>0</v>
      </c>
      <c r="O33022" t="s">
        <v>65</v>
      </c>
      <c r="P33022">
        <v>3440</v>
      </c>
      <c r="Q33022" t="s">
        <v>5600</v>
      </c>
      <c r="R33022">
        <v>3210</v>
      </c>
      <c r="S33022" t="s">
        <v>17258</v>
      </c>
      <c r="T33022" t="s">
        <v>20286</v>
      </c>
      <c r="U33022" t="s">
        <v>20386</v>
      </c>
      <c r="V33022" t="s">
        <v>20503</v>
      </c>
      <c r="X33022" t="s">
        <v>21334</v>
      </c>
      <c r="Y33022">
        <v>81</v>
      </c>
      <c r="AA33022">
        <v>47</v>
      </c>
      <c r="AB33022">
        <v>42.6</v>
      </c>
      <c r="AK33022">
        <v>2</v>
      </c>
      <c r="AL33022">
        <v>2</v>
      </c>
      <c r="AM33022" t="s">
        <v>21403</v>
      </c>
      <c r="AO33022">
        <v>42</v>
      </c>
      <c r="AP33022">
        <v>3</v>
      </c>
    </row>
    <row r="33023" spans="8:42" x14ac:dyDescent="0.25">
      <c r="H33023">
        <v>1</v>
      </c>
      <c r="I33023" s="2">
        <v>43921</v>
      </c>
      <c r="J33023" t="s">
        <v>45</v>
      </c>
      <c r="K33023">
        <v>405000</v>
      </c>
      <c r="L33023">
        <v>6</v>
      </c>
      <c r="N33023">
        <v>0</v>
      </c>
      <c r="O33023" t="s">
        <v>65</v>
      </c>
      <c r="P33023">
        <v>4617</v>
      </c>
      <c r="Q33023" t="s">
        <v>14557</v>
      </c>
      <c r="R33023">
        <v>3210</v>
      </c>
      <c r="S33023" t="s">
        <v>17258</v>
      </c>
      <c r="T33023" t="s">
        <v>20286</v>
      </c>
      <c r="U33023" t="s">
        <v>20386</v>
      </c>
      <c r="V33023" t="s">
        <v>20503</v>
      </c>
      <c r="X33023" t="s">
        <v>20979</v>
      </c>
      <c r="Y33023">
        <v>105</v>
      </c>
      <c r="AA33023">
        <v>25</v>
      </c>
      <c r="AB33023">
        <v>38.549999999999997</v>
      </c>
      <c r="AK33023">
        <v>1</v>
      </c>
      <c r="AL33023">
        <v>2</v>
      </c>
      <c r="AM33023" t="s">
        <v>21403</v>
      </c>
      <c r="AO33023">
        <v>38</v>
      </c>
      <c r="AP33023">
        <v>2</v>
      </c>
    </row>
    <row r="33024" spans="8:42" x14ac:dyDescent="0.25">
      <c r="H33024">
        <v>1</v>
      </c>
      <c r="I33024" s="2">
        <v>43886</v>
      </c>
      <c r="J33024" t="s">
        <v>45</v>
      </c>
      <c r="K33024">
        <v>610000</v>
      </c>
      <c r="L33024">
        <v>8</v>
      </c>
      <c r="N33024">
        <v>0</v>
      </c>
      <c r="O33024" t="s">
        <v>65</v>
      </c>
      <c r="P33024">
        <v>1866</v>
      </c>
      <c r="Q33024" t="s">
        <v>8833</v>
      </c>
      <c r="R33024">
        <v>3210</v>
      </c>
      <c r="S33024" t="s">
        <v>17258</v>
      </c>
      <c r="T33024" t="s">
        <v>20286</v>
      </c>
      <c r="U33024" t="s">
        <v>20386</v>
      </c>
      <c r="V33024" t="s">
        <v>20503</v>
      </c>
      <c r="X33024" t="s">
        <v>20997</v>
      </c>
      <c r="Y33024">
        <v>91</v>
      </c>
      <c r="AA33024">
        <v>4</v>
      </c>
      <c r="AB33024">
        <v>55.72</v>
      </c>
      <c r="AK33024">
        <v>2</v>
      </c>
      <c r="AL33024">
        <v>2</v>
      </c>
      <c r="AM33024" t="s">
        <v>21403</v>
      </c>
      <c r="AO33024">
        <v>55</v>
      </c>
      <c r="AP33024">
        <v>3</v>
      </c>
    </row>
    <row r="33025" spans="8:42" x14ac:dyDescent="0.25">
      <c r="H33025">
        <v>1</v>
      </c>
      <c r="I33025" s="2">
        <v>43941</v>
      </c>
      <c r="J33025" t="s">
        <v>45</v>
      </c>
      <c r="K33025">
        <v>82800</v>
      </c>
      <c r="L33025">
        <v>9</v>
      </c>
      <c r="N33025">
        <v>0</v>
      </c>
      <c r="O33025" t="s">
        <v>65</v>
      </c>
      <c r="P33025">
        <v>9628</v>
      </c>
      <c r="Q33025" t="s">
        <v>14559</v>
      </c>
      <c r="R33025">
        <v>3210</v>
      </c>
      <c r="S33025" t="s">
        <v>17258</v>
      </c>
      <c r="T33025" t="s">
        <v>20286</v>
      </c>
      <c r="U33025" t="s">
        <v>20386</v>
      </c>
      <c r="V33025" t="s">
        <v>20503</v>
      </c>
      <c r="X33025" t="s">
        <v>20971</v>
      </c>
      <c r="Y33025">
        <v>63</v>
      </c>
      <c r="AA33025">
        <v>211</v>
      </c>
      <c r="AB33025">
        <v>9.19</v>
      </c>
      <c r="AK33025">
        <v>1</v>
      </c>
      <c r="AL33025">
        <v>2</v>
      </c>
      <c r="AM33025" t="s">
        <v>21403</v>
      </c>
      <c r="AO33025">
        <v>10</v>
      </c>
      <c r="AP33025">
        <v>1</v>
      </c>
    </row>
    <row r="33026" spans="8:42" x14ac:dyDescent="0.25">
      <c r="H33026">
        <v>1</v>
      </c>
      <c r="I33026" s="2">
        <v>43948</v>
      </c>
      <c r="J33026" t="s">
        <v>45</v>
      </c>
      <c r="K33026">
        <v>195950</v>
      </c>
      <c r="L33026">
        <v>123</v>
      </c>
      <c r="N33026">
        <v>0</v>
      </c>
      <c r="O33026" t="s">
        <v>65</v>
      </c>
      <c r="P33026">
        <v>2534</v>
      </c>
      <c r="Q33026" t="s">
        <v>14530</v>
      </c>
      <c r="R33026">
        <v>3210</v>
      </c>
      <c r="S33026" t="s">
        <v>17258</v>
      </c>
      <c r="T33026" t="s">
        <v>20286</v>
      </c>
      <c r="U33026" t="s">
        <v>20386</v>
      </c>
      <c r="V33026" t="s">
        <v>20503</v>
      </c>
      <c r="X33026" t="s">
        <v>21179</v>
      </c>
      <c r="Y33026">
        <v>153</v>
      </c>
      <c r="AA33026">
        <v>10</v>
      </c>
      <c r="AB33026">
        <v>20.68</v>
      </c>
      <c r="AK33026">
        <v>1</v>
      </c>
      <c r="AL33026">
        <v>2</v>
      </c>
      <c r="AM33026" t="s">
        <v>21403</v>
      </c>
      <c r="AO33026">
        <v>20</v>
      </c>
      <c r="AP33026">
        <v>1</v>
      </c>
    </row>
    <row r="33027" spans="8:42" x14ac:dyDescent="0.25">
      <c r="H33027">
        <v>1</v>
      </c>
      <c r="I33027" s="2">
        <v>43924</v>
      </c>
      <c r="J33027" t="s">
        <v>45</v>
      </c>
      <c r="K33027">
        <v>572000</v>
      </c>
      <c r="L33027">
        <v>16</v>
      </c>
      <c r="N33027">
        <v>0</v>
      </c>
      <c r="O33027" t="s">
        <v>65</v>
      </c>
      <c r="P33027">
        <v>2534</v>
      </c>
      <c r="Q33027" t="s">
        <v>14530</v>
      </c>
      <c r="R33027">
        <v>3210</v>
      </c>
      <c r="S33027" t="s">
        <v>17258</v>
      </c>
      <c r="T33027" t="s">
        <v>20286</v>
      </c>
      <c r="U33027" t="s">
        <v>20386</v>
      </c>
      <c r="V33027" t="s">
        <v>20503</v>
      </c>
      <c r="X33027" t="s">
        <v>20973</v>
      </c>
      <c r="Y33027">
        <v>34</v>
      </c>
      <c r="AA33027">
        <v>85</v>
      </c>
      <c r="AB33027">
        <v>73.62</v>
      </c>
      <c r="AK33027">
        <v>2</v>
      </c>
      <c r="AL33027">
        <v>2</v>
      </c>
      <c r="AM33027" t="s">
        <v>21403</v>
      </c>
      <c r="AO33027">
        <v>84</v>
      </c>
      <c r="AP33027">
        <v>3</v>
      </c>
    </row>
    <row r="33028" spans="8:42" x14ac:dyDescent="0.25">
      <c r="H33028">
        <v>1</v>
      </c>
      <c r="I33028" s="2">
        <v>43945</v>
      </c>
      <c r="J33028" t="s">
        <v>45</v>
      </c>
      <c r="K33028">
        <v>435000</v>
      </c>
      <c r="L33028">
        <v>59</v>
      </c>
      <c r="N33028">
        <v>0</v>
      </c>
      <c r="O33028" t="s">
        <v>65</v>
      </c>
      <c r="P33028">
        <v>6918</v>
      </c>
      <c r="Q33028" t="s">
        <v>14549</v>
      </c>
      <c r="R33028">
        <v>3210</v>
      </c>
      <c r="S33028" t="s">
        <v>17258</v>
      </c>
      <c r="T33028" t="s">
        <v>20286</v>
      </c>
      <c r="U33028" t="s">
        <v>20386</v>
      </c>
      <c r="V33028" t="s">
        <v>20503</v>
      </c>
      <c r="X33028" t="s">
        <v>20989</v>
      </c>
      <c r="Y33028">
        <v>78</v>
      </c>
      <c r="AA33028">
        <v>10</v>
      </c>
      <c r="AB33028">
        <v>44.88</v>
      </c>
      <c r="AK33028">
        <v>1</v>
      </c>
      <c r="AL33028">
        <v>2</v>
      </c>
      <c r="AM33028" t="s">
        <v>21403</v>
      </c>
      <c r="AO33028">
        <v>42</v>
      </c>
      <c r="AP33028">
        <v>3</v>
      </c>
    </row>
    <row r="33029" spans="8:42" x14ac:dyDescent="0.25">
      <c r="H33029">
        <v>1</v>
      </c>
      <c r="I33029" s="2">
        <v>43937</v>
      </c>
      <c r="J33029" t="s">
        <v>45</v>
      </c>
      <c r="K33029">
        <v>605000</v>
      </c>
      <c r="L33029">
        <v>46</v>
      </c>
      <c r="M33029" t="s">
        <v>47</v>
      </c>
      <c r="N33029">
        <v>0</v>
      </c>
      <c r="O33029" t="s">
        <v>65</v>
      </c>
      <c r="P33029">
        <v>1614</v>
      </c>
      <c r="Q33029" t="s">
        <v>14542</v>
      </c>
      <c r="R33029">
        <v>3210</v>
      </c>
      <c r="S33029" t="s">
        <v>17258</v>
      </c>
      <c r="T33029" t="s">
        <v>20286</v>
      </c>
      <c r="U33029" t="s">
        <v>20386</v>
      </c>
      <c r="V33029" t="s">
        <v>20503</v>
      </c>
      <c r="X33029" t="s">
        <v>20973</v>
      </c>
      <c r="Y33029">
        <v>59</v>
      </c>
      <c r="AA33029">
        <v>24</v>
      </c>
      <c r="AB33029">
        <v>53.02</v>
      </c>
      <c r="AK33029">
        <v>1</v>
      </c>
      <c r="AL33029">
        <v>2</v>
      </c>
      <c r="AM33029" t="s">
        <v>21403</v>
      </c>
      <c r="AO33029">
        <v>50</v>
      </c>
      <c r="AP33029">
        <v>2</v>
      </c>
    </row>
    <row r="33030" spans="8:42" x14ac:dyDescent="0.25">
      <c r="H33030">
        <v>1</v>
      </c>
      <c r="I33030" s="2">
        <v>43950</v>
      </c>
      <c r="J33030" t="s">
        <v>45</v>
      </c>
      <c r="K33030">
        <v>212400</v>
      </c>
      <c r="L33030">
        <v>12</v>
      </c>
      <c r="N33030">
        <v>0</v>
      </c>
      <c r="O33030" t="s">
        <v>65</v>
      </c>
      <c r="P33030">
        <v>7574</v>
      </c>
      <c r="Q33030" t="s">
        <v>14553</v>
      </c>
      <c r="R33030">
        <v>3210</v>
      </c>
      <c r="S33030" t="s">
        <v>17258</v>
      </c>
      <c r="T33030" t="s">
        <v>20286</v>
      </c>
      <c r="U33030" t="s">
        <v>20386</v>
      </c>
      <c r="V33030" t="s">
        <v>20503</v>
      </c>
      <c r="X33030" t="s">
        <v>20967</v>
      </c>
      <c r="Y33030">
        <v>90</v>
      </c>
      <c r="AA33030">
        <v>2</v>
      </c>
      <c r="AB33030">
        <v>21.05</v>
      </c>
      <c r="AK33030">
        <v>2</v>
      </c>
      <c r="AL33030">
        <v>2</v>
      </c>
      <c r="AM33030" t="s">
        <v>21403</v>
      </c>
      <c r="AO33030">
        <v>21</v>
      </c>
      <c r="AP33030">
        <v>2</v>
      </c>
    </row>
    <row r="33031" spans="8:42" x14ac:dyDescent="0.25">
      <c r="H33031">
        <v>1</v>
      </c>
      <c r="I33031" s="2">
        <v>43949</v>
      </c>
      <c r="J33031" t="s">
        <v>45</v>
      </c>
      <c r="K33031">
        <v>102000</v>
      </c>
      <c r="L33031">
        <v>82</v>
      </c>
      <c r="N33031">
        <v>0</v>
      </c>
      <c r="O33031" t="s">
        <v>65</v>
      </c>
      <c r="P33031">
        <v>7385</v>
      </c>
      <c r="Q33031" t="s">
        <v>7744</v>
      </c>
      <c r="R33031">
        <v>3210</v>
      </c>
      <c r="S33031" t="s">
        <v>17258</v>
      </c>
      <c r="T33031" t="s">
        <v>20286</v>
      </c>
      <c r="U33031" t="s">
        <v>20386</v>
      </c>
      <c r="V33031" t="s">
        <v>20503</v>
      </c>
      <c r="X33031" t="s">
        <v>21152</v>
      </c>
      <c r="Y33031">
        <v>54</v>
      </c>
      <c r="AA33031">
        <v>11</v>
      </c>
      <c r="AB33031">
        <v>11.92</v>
      </c>
      <c r="AK33031">
        <v>2</v>
      </c>
      <c r="AL33031">
        <v>2</v>
      </c>
      <c r="AM33031" t="s">
        <v>21403</v>
      </c>
      <c r="AO33031">
        <v>12</v>
      </c>
      <c r="AP33031">
        <v>1</v>
      </c>
    </row>
    <row r="33032" spans="8:42" x14ac:dyDescent="0.25">
      <c r="H33032">
        <v>1</v>
      </c>
      <c r="I33032" s="2">
        <v>43945</v>
      </c>
      <c r="J33032" t="s">
        <v>45</v>
      </c>
      <c r="K33032">
        <v>289881</v>
      </c>
      <c r="L33032">
        <v>56</v>
      </c>
      <c r="N33032">
        <v>15</v>
      </c>
      <c r="O33032" t="s">
        <v>79</v>
      </c>
      <c r="P33032">
        <v>2113</v>
      </c>
      <c r="Q33032" t="s">
        <v>12525</v>
      </c>
      <c r="R33032">
        <v>3210</v>
      </c>
      <c r="S33032" t="s">
        <v>17258</v>
      </c>
      <c r="T33032" t="s">
        <v>20286</v>
      </c>
      <c r="U33032" t="s">
        <v>20386</v>
      </c>
      <c r="V33032" t="s">
        <v>20503</v>
      </c>
      <c r="X33032" t="s">
        <v>20998</v>
      </c>
      <c r="Y33032">
        <v>119</v>
      </c>
      <c r="AA33032">
        <v>19</v>
      </c>
      <c r="AB33032">
        <v>78.599999999999994</v>
      </c>
      <c r="AK33032">
        <v>2</v>
      </c>
      <c r="AL33032">
        <v>2</v>
      </c>
      <c r="AM33032" t="s">
        <v>21403</v>
      </c>
      <c r="AO33032">
        <v>72</v>
      </c>
      <c r="AP33032">
        <v>3</v>
      </c>
    </row>
    <row r="33033" spans="8:42" x14ac:dyDescent="0.25">
      <c r="H33033">
        <v>1</v>
      </c>
      <c r="I33033" s="2">
        <v>43951</v>
      </c>
      <c r="J33033" t="s">
        <v>45</v>
      </c>
      <c r="K33033">
        <v>821500</v>
      </c>
      <c r="L33033">
        <v>104</v>
      </c>
      <c r="N33033">
        <v>15</v>
      </c>
      <c r="O33033" t="s">
        <v>79</v>
      </c>
      <c r="P33033">
        <v>2113</v>
      </c>
      <c r="Q33033" t="s">
        <v>12525</v>
      </c>
      <c r="R33033">
        <v>3210</v>
      </c>
      <c r="S33033" t="s">
        <v>17258</v>
      </c>
      <c r="T33033" t="s">
        <v>20286</v>
      </c>
      <c r="U33033" t="s">
        <v>20386</v>
      </c>
      <c r="V33033" t="s">
        <v>20503</v>
      </c>
      <c r="X33033" t="s">
        <v>21332</v>
      </c>
      <c r="Y33033">
        <v>26</v>
      </c>
      <c r="AA33033">
        <v>6040</v>
      </c>
      <c r="AB33033">
        <v>62.67</v>
      </c>
      <c r="AK33033">
        <v>2</v>
      </c>
      <c r="AL33033">
        <v>2</v>
      </c>
      <c r="AM33033" t="s">
        <v>21403</v>
      </c>
      <c r="AO33033">
        <v>71</v>
      </c>
      <c r="AP33033">
        <v>4</v>
      </c>
    </row>
    <row r="33034" spans="8:42" x14ac:dyDescent="0.25">
      <c r="H33034">
        <v>1</v>
      </c>
      <c r="I33034" s="2">
        <v>43951</v>
      </c>
      <c r="J33034" t="s">
        <v>45</v>
      </c>
      <c r="K33034">
        <v>477300</v>
      </c>
      <c r="L33034">
        <v>35</v>
      </c>
      <c r="N33034">
        <v>0</v>
      </c>
      <c r="O33034" t="s">
        <v>65</v>
      </c>
      <c r="P33034">
        <v>8976</v>
      </c>
      <c r="Q33034" t="s">
        <v>14601</v>
      </c>
      <c r="R33034">
        <v>3210</v>
      </c>
      <c r="S33034" t="s">
        <v>17258</v>
      </c>
      <c r="T33034" t="s">
        <v>20286</v>
      </c>
      <c r="U33034" t="s">
        <v>20386</v>
      </c>
      <c r="V33034" t="s">
        <v>20503</v>
      </c>
      <c r="X33034" t="s">
        <v>21334</v>
      </c>
      <c r="Y33034">
        <v>34</v>
      </c>
      <c r="AA33034">
        <v>18</v>
      </c>
      <c r="AB33034">
        <v>44.93</v>
      </c>
      <c r="AK33034">
        <v>2</v>
      </c>
      <c r="AL33034">
        <v>2</v>
      </c>
      <c r="AM33034" t="s">
        <v>21403</v>
      </c>
      <c r="AO33034">
        <v>45</v>
      </c>
      <c r="AP33034">
        <v>3</v>
      </c>
    </row>
    <row r="33035" spans="8:42" x14ac:dyDescent="0.25">
      <c r="H33035">
        <v>1</v>
      </c>
      <c r="I33035" s="2">
        <v>43943</v>
      </c>
      <c r="J33035" t="s">
        <v>45</v>
      </c>
      <c r="K33035">
        <v>295630.09999999998</v>
      </c>
      <c r="L33035">
        <v>5</v>
      </c>
      <c r="N33035">
        <v>0</v>
      </c>
      <c r="O33035" t="s">
        <v>65</v>
      </c>
      <c r="P33035">
        <v>531</v>
      </c>
      <c r="Q33035" t="s">
        <v>8351</v>
      </c>
      <c r="R33035">
        <v>3210</v>
      </c>
      <c r="S33035" t="s">
        <v>17258</v>
      </c>
      <c r="T33035" t="s">
        <v>20286</v>
      </c>
      <c r="U33035" t="s">
        <v>20386</v>
      </c>
      <c r="V33035" t="s">
        <v>20503</v>
      </c>
      <c r="X33035" t="s">
        <v>20987</v>
      </c>
      <c r="Y33035">
        <v>180</v>
      </c>
      <c r="AA33035">
        <v>21</v>
      </c>
      <c r="AB33035">
        <v>34.659999999999997</v>
      </c>
      <c r="AK33035">
        <v>1</v>
      </c>
      <c r="AL33035">
        <v>2</v>
      </c>
      <c r="AM33035" t="s">
        <v>21403</v>
      </c>
      <c r="AO33035">
        <v>35</v>
      </c>
      <c r="AP33035">
        <v>1</v>
      </c>
    </row>
    <row r="33036" spans="8:42" x14ac:dyDescent="0.25">
      <c r="H33036">
        <v>1</v>
      </c>
      <c r="I33036" s="2">
        <v>43948</v>
      </c>
      <c r="J33036" t="s">
        <v>45</v>
      </c>
      <c r="K33036">
        <v>498000</v>
      </c>
      <c r="L33036">
        <v>55</v>
      </c>
      <c r="N33036">
        <v>0</v>
      </c>
      <c r="O33036" t="s">
        <v>65</v>
      </c>
      <c r="P33036">
        <v>7000</v>
      </c>
      <c r="Q33036" t="s">
        <v>14602</v>
      </c>
      <c r="R33036">
        <v>3210</v>
      </c>
      <c r="S33036" t="s">
        <v>17258</v>
      </c>
      <c r="T33036" t="s">
        <v>20286</v>
      </c>
      <c r="U33036" t="s">
        <v>20386</v>
      </c>
      <c r="V33036" t="s">
        <v>20503</v>
      </c>
      <c r="X33036" t="s">
        <v>21152</v>
      </c>
      <c r="Y33036">
        <v>43</v>
      </c>
      <c r="AA33036">
        <v>68</v>
      </c>
      <c r="AB33036">
        <v>41.77</v>
      </c>
      <c r="AK33036">
        <v>1</v>
      </c>
      <c r="AL33036">
        <v>2</v>
      </c>
      <c r="AM33036" t="s">
        <v>21403</v>
      </c>
      <c r="AO33036">
        <v>42</v>
      </c>
      <c r="AP33036">
        <v>3</v>
      </c>
    </row>
    <row r="33037" spans="8:42" x14ac:dyDescent="0.25">
      <c r="H33037">
        <v>1</v>
      </c>
      <c r="I33037" s="2">
        <v>43955</v>
      </c>
      <c r="J33037" t="s">
        <v>45</v>
      </c>
      <c r="K33037">
        <v>655000</v>
      </c>
      <c r="L33037">
        <v>68</v>
      </c>
      <c r="N33037">
        <v>0</v>
      </c>
      <c r="O33037" t="s">
        <v>65</v>
      </c>
      <c r="P33037">
        <v>6654</v>
      </c>
      <c r="Q33037" t="s">
        <v>14603</v>
      </c>
      <c r="R33037">
        <v>3210</v>
      </c>
      <c r="S33037" t="s">
        <v>17258</v>
      </c>
      <c r="T33037" t="s">
        <v>20286</v>
      </c>
      <c r="U33037" t="s">
        <v>20386</v>
      </c>
      <c r="V33037" t="s">
        <v>20503</v>
      </c>
      <c r="X33037" t="s">
        <v>21372</v>
      </c>
      <c r="Y33037">
        <v>28</v>
      </c>
      <c r="AA33037">
        <v>5</v>
      </c>
      <c r="AB33037">
        <v>70.06</v>
      </c>
      <c r="AK33037">
        <v>2</v>
      </c>
      <c r="AL33037">
        <v>2</v>
      </c>
      <c r="AM33037" t="s">
        <v>21403</v>
      </c>
      <c r="AO33037">
        <v>65</v>
      </c>
      <c r="AP33037">
        <v>3</v>
      </c>
    </row>
    <row r="33038" spans="8:42" x14ac:dyDescent="0.25">
      <c r="H33038">
        <v>1</v>
      </c>
      <c r="I33038" s="2">
        <v>43941</v>
      </c>
      <c r="J33038" t="s">
        <v>45</v>
      </c>
      <c r="K33038">
        <v>329000</v>
      </c>
      <c r="L33038">
        <v>10</v>
      </c>
      <c r="N33038">
        <v>0</v>
      </c>
      <c r="O33038" t="s">
        <v>65</v>
      </c>
      <c r="P33038">
        <v>9064</v>
      </c>
      <c r="Q33038" t="s">
        <v>14544</v>
      </c>
      <c r="R33038">
        <v>3210</v>
      </c>
      <c r="S33038" t="s">
        <v>17258</v>
      </c>
      <c r="T33038" t="s">
        <v>20286</v>
      </c>
      <c r="U33038" t="s">
        <v>20386</v>
      </c>
      <c r="V33038" t="s">
        <v>20503</v>
      </c>
      <c r="X33038" t="s">
        <v>20971</v>
      </c>
      <c r="Y33038">
        <v>14</v>
      </c>
      <c r="AA33038">
        <v>51</v>
      </c>
      <c r="AB33038">
        <v>30.13</v>
      </c>
      <c r="AK33038">
        <v>1</v>
      </c>
      <c r="AL33038">
        <v>2</v>
      </c>
      <c r="AM33038" t="s">
        <v>21403</v>
      </c>
      <c r="AO33038">
        <v>30</v>
      </c>
      <c r="AP33038">
        <v>1</v>
      </c>
    </row>
    <row r="33039" spans="8:42" x14ac:dyDescent="0.25">
      <c r="H33039">
        <v>1</v>
      </c>
      <c r="I33039" s="2">
        <v>43950</v>
      </c>
      <c r="J33039" t="s">
        <v>45</v>
      </c>
      <c r="K33039">
        <v>458000</v>
      </c>
      <c r="L33039">
        <v>62</v>
      </c>
      <c r="N33039">
        <v>0</v>
      </c>
      <c r="O33039" t="s">
        <v>65</v>
      </c>
      <c r="P33039">
        <v>2921</v>
      </c>
      <c r="Q33039" t="s">
        <v>14546</v>
      </c>
      <c r="R33039">
        <v>3210</v>
      </c>
      <c r="S33039" t="s">
        <v>17258</v>
      </c>
      <c r="T33039" t="s">
        <v>20286</v>
      </c>
      <c r="U33039" t="s">
        <v>20386</v>
      </c>
      <c r="V33039" t="s">
        <v>20503</v>
      </c>
      <c r="X33039" t="s">
        <v>21369</v>
      </c>
      <c r="Y33039">
        <v>168</v>
      </c>
      <c r="AA33039">
        <v>1128</v>
      </c>
      <c r="AB33039">
        <v>47.56</v>
      </c>
      <c r="AK33039">
        <v>2</v>
      </c>
      <c r="AL33039">
        <v>2</v>
      </c>
      <c r="AM33039" t="s">
        <v>21403</v>
      </c>
      <c r="AO33039">
        <v>46</v>
      </c>
      <c r="AP33039">
        <v>2</v>
      </c>
    </row>
    <row r="33040" spans="8:42" x14ac:dyDescent="0.25">
      <c r="H33040">
        <v>1</v>
      </c>
      <c r="I33040" s="2">
        <v>43910</v>
      </c>
      <c r="J33040" t="s">
        <v>45</v>
      </c>
      <c r="K33040">
        <v>650000</v>
      </c>
      <c r="L33040">
        <v>25</v>
      </c>
      <c r="N33040">
        <v>0</v>
      </c>
      <c r="O33040" t="s">
        <v>65</v>
      </c>
      <c r="P33040">
        <v>9628</v>
      </c>
      <c r="Q33040" t="s">
        <v>14559</v>
      </c>
      <c r="R33040">
        <v>3210</v>
      </c>
      <c r="S33040" t="s">
        <v>17258</v>
      </c>
      <c r="T33040" t="s">
        <v>20286</v>
      </c>
      <c r="U33040" t="s">
        <v>20386</v>
      </c>
      <c r="V33040" t="s">
        <v>20503</v>
      </c>
      <c r="X33040" t="s">
        <v>20971</v>
      </c>
      <c r="Y33040">
        <v>18</v>
      </c>
      <c r="AA33040">
        <v>265</v>
      </c>
      <c r="AB33040">
        <v>73</v>
      </c>
      <c r="AK33040">
        <v>2</v>
      </c>
      <c r="AL33040">
        <v>2</v>
      </c>
      <c r="AM33040" t="s">
        <v>21403</v>
      </c>
      <c r="AO33040">
        <v>74</v>
      </c>
      <c r="AP33040">
        <v>3</v>
      </c>
    </row>
    <row r="33041" spans="8:42" x14ac:dyDescent="0.25">
      <c r="H33041">
        <v>1</v>
      </c>
      <c r="I33041" s="2">
        <v>43951</v>
      </c>
      <c r="J33041" t="s">
        <v>45</v>
      </c>
      <c r="K33041">
        <v>92000</v>
      </c>
      <c r="L33041">
        <v>18</v>
      </c>
      <c r="N33041">
        <v>0</v>
      </c>
      <c r="O33041" t="s">
        <v>65</v>
      </c>
      <c r="P33041">
        <v>1614</v>
      </c>
      <c r="Q33041" t="s">
        <v>14542</v>
      </c>
      <c r="R33041">
        <v>3210</v>
      </c>
      <c r="S33041" t="s">
        <v>17258</v>
      </c>
      <c r="T33041" t="s">
        <v>20286</v>
      </c>
      <c r="U33041" t="s">
        <v>20386</v>
      </c>
      <c r="V33041" t="s">
        <v>20503</v>
      </c>
      <c r="X33041" t="s">
        <v>20987</v>
      </c>
      <c r="Y33041">
        <v>3</v>
      </c>
      <c r="AA33041">
        <v>115</v>
      </c>
      <c r="AB33041">
        <v>12.58</v>
      </c>
      <c r="AK33041">
        <v>1</v>
      </c>
      <c r="AL33041">
        <v>2</v>
      </c>
      <c r="AM33041" t="s">
        <v>21403</v>
      </c>
      <c r="AO33041">
        <v>14</v>
      </c>
      <c r="AP33041">
        <v>1</v>
      </c>
    </row>
    <row r="33042" spans="8:42" x14ac:dyDescent="0.25">
      <c r="H33042">
        <v>1</v>
      </c>
      <c r="I33042" s="2">
        <v>43951</v>
      </c>
      <c r="J33042" t="s">
        <v>45</v>
      </c>
      <c r="K33042">
        <v>601500</v>
      </c>
      <c r="L33042">
        <v>141</v>
      </c>
      <c r="N33042">
        <v>0</v>
      </c>
      <c r="O33042" t="s">
        <v>65</v>
      </c>
      <c r="P33042">
        <v>7564</v>
      </c>
      <c r="Q33042" t="s">
        <v>7177</v>
      </c>
      <c r="R33042">
        <v>3210</v>
      </c>
      <c r="S33042" t="s">
        <v>17258</v>
      </c>
      <c r="T33042" t="s">
        <v>20286</v>
      </c>
      <c r="U33042" t="s">
        <v>20386</v>
      </c>
      <c r="V33042" t="s">
        <v>20503</v>
      </c>
      <c r="X33042" t="s">
        <v>21109</v>
      </c>
      <c r="Y33042">
        <v>9</v>
      </c>
      <c r="AA33042">
        <v>4</v>
      </c>
      <c r="AB33042">
        <v>77.39</v>
      </c>
      <c r="AK33042">
        <v>1</v>
      </c>
      <c r="AL33042">
        <v>2</v>
      </c>
      <c r="AM33042" t="s">
        <v>21403</v>
      </c>
      <c r="AO33042">
        <v>77</v>
      </c>
      <c r="AP33042">
        <v>4</v>
      </c>
    </row>
    <row r="33043" spans="8:42" x14ac:dyDescent="0.25">
      <c r="H33043">
        <v>1</v>
      </c>
      <c r="I33043" s="2">
        <v>43906</v>
      </c>
      <c r="J33043" t="s">
        <v>45</v>
      </c>
      <c r="K33043">
        <v>448780</v>
      </c>
      <c r="L33043">
        <v>16</v>
      </c>
      <c r="N33043">
        <v>0</v>
      </c>
      <c r="O33043" t="s">
        <v>65</v>
      </c>
      <c r="P33043">
        <v>2534</v>
      </c>
      <c r="Q33043" t="s">
        <v>14530</v>
      </c>
      <c r="R33043">
        <v>3210</v>
      </c>
      <c r="S33043" t="s">
        <v>17258</v>
      </c>
      <c r="T33043" t="s">
        <v>20286</v>
      </c>
      <c r="U33043" t="s">
        <v>20386</v>
      </c>
      <c r="V33043" t="s">
        <v>20503</v>
      </c>
      <c r="X33043" t="s">
        <v>20973</v>
      </c>
      <c r="Y33043">
        <v>34</v>
      </c>
      <c r="AA33043">
        <v>121</v>
      </c>
      <c r="AB33043">
        <v>44.8</v>
      </c>
      <c r="AK33043">
        <v>1</v>
      </c>
      <c r="AL33043">
        <v>2</v>
      </c>
      <c r="AM33043" t="s">
        <v>21403</v>
      </c>
      <c r="AO33043">
        <v>44</v>
      </c>
      <c r="AP33043">
        <v>2</v>
      </c>
    </row>
    <row r="33044" spans="8:42" x14ac:dyDescent="0.25">
      <c r="H33044">
        <v>1</v>
      </c>
      <c r="I33044" s="2">
        <v>43948</v>
      </c>
      <c r="J33044" t="s">
        <v>45</v>
      </c>
      <c r="K33044">
        <v>180000</v>
      </c>
      <c r="L33044">
        <v>37</v>
      </c>
      <c r="N33044">
        <v>0</v>
      </c>
      <c r="O33044" t="s">
        <v>65</v>
      </c>
      <c r="P33044">
        <v>9462</v>
      </c>
      <c r="Q33044" t="s">
        <v>14569</v>
      </c>
      <c r="R33044">
        <v>3210</v>
      </c>
      <c r="S33044" t="s">
        <v>17258</v>
      </c>
      <c r="T33044" t="s">
        <v>20286</v>
      </c>
      <c r="U33044" t="s">
        <v>20386</v>
      </c>
      <c r="V33044" t="s">
        <v>20503</v>
      </c>
      <c r="X33044" t="s">
        <v>20986</v>
      </c>
      <c r="Y33044">
        <v>171</v>
      </c>
      <c r="AA33044">
        <v>2</v>
      </c>
      <c r="AB33044">
        <v>37</v>
      </c>
      <c r="AK33044">
        <v>1</v>
      </c>
      <c r="AL33044">
        <v>2</v>
      </c>
      <c r="AM33044" t="s">
        <v>21403</v>
      </c>
      <c r="AO33044">
        <v>35</v>
      </c>
      <c r="AP33044">
        <v>1</v>
      </c>
    </row>
    <row r="33045" spans="8:42" x14ac:dyDescent="0.25">
      <c r="H33045">
        <v>1</v>
      </c>
      <c r="I33045" s="2">
        <v>43924</v>
      </c>
      <c r="J33045" t="s">
        <v>45</v>
      </c>
      <c r="K33045">
        <v>1230000</v>
      </c>
      <c r="L33045">
        <v>14</v>
      </c>
      <c r="N33045">
        <v>0</v>
      </c>
      <c r="O33045" t="s">
        <v>65</v>
      </c>
      <c r="P33045">
        <v>321</v>
      </c>
      <c r="Q33045" t="s">
        <v>14590</v>
      </c>
      <c r="R33045">
        <v>3210</v>
      </c>
      <c r="S33045" t="s">
        <v>17258</v>
      </c>
      <c r="T33045" t="s">
        <v>20286</v>
      </c>
      <c r="U33045" t="s">
        <v>20386</v>
      </c>
      <c r="V33045" t="s">
        <v>20503</v>
      </c>
      <c r="X33045" t="s">
        <v>20997</v>
      </c>
      <c r="Y33045">
        <v>20</v>
      </c>
      <c r="AA33045">
        <v>35</v>
      </c>
      <c r="AB33045">
        <v>75.09</v>
      </c>
      <c r="AK33045">
        <v>5</v>
      </c>
      <c r="AL33045">
        <v>2</v>
      </c>
      <c r="AM33045" t="s">
        <v>21403</v>
      </c>
      <c r="AO33045">
        <v>80</v>
      </c>
      <c r="AP33045">
        <v>3</v>
      </c>
    </row>
    <row r="33046" spans="8:42" x14ac:dyDescent="0.25">
      <c r="H33046">
        <v>1</v>
      </c>
      <c r="I33046" s="2">
        <v>43901</v>
      </c>
      <c r="J33046" t="s">
        <v>45</v>
      </c>
      <c r="K33046">
        <v>1247000</v>
      </c>
      <c r="L33046">
        <v>1</v>
      </c>
      <c r="N33046">
        <v>0</v>
      </c>
      <c r="O33046" t="s">
        <v>65</v>
      </c>
      <c r="P33046">
        <v>9628</v>
      </c>
      <c r="Q33046" t="s">
        <v>14559</v>
      </c>
      <c r="R33046">
        <v>3210</v>
      </c>
      <c r="S33046" t="s">
        <v>17258</v>
      </c>
      <c r="T33046" t="s">
        <v>20286</v>
      </c>
      <c r="U33046" t="s">
        <v>20386</v>
      </c>
      <c r="V33046" t="s">
        <v>20503</v>
      </c>
      <c r="X33046" t="s">
        <v>20971</v>
      </c>
      <c r="Y33046">
        <v>65</v>
      </c>
      <c r="AA33046">
        <v>4</v>
      </c>
      <c r="AB33046">
        <v>121.96</v>
      </c>
      <c r="AK33046">
        <v>2</v>
      </c>
      <c r="AL33046">
        <v>2</v>
      </c>
      <c r="AM33046" t="s">
        <v>21403</v>
      </c>
      <c r="AO33046">
        <v>110</v>
      </c>
      <c r="AP33046">
        <v>5</v>
      </c>
    </row>
    <row r="33047" spans="8:42" x14ac:dyDescent="0.25">
      <c r="H33047">
        <v>1</v>
      </c>
      <c r="I33047" s="2">
        <v>43950</v>
      </c>
      <c r="J33047" t="s">
        <v>45</v>
      </c>
      <c r="K33047">
        <v>218000</v>
      </c>
      <c r="L33047">
        <v>64</v>
      </c>
      <c r="N33047">
        <v>0</v>
      </c>
      <c r="O33047" t="s">
        <v>65</v>
      </c>
      <c r="P33047">
        <v>6149</v>
      </c>
      <c r="Q33047" t="s">
        <v>2292</v>
      </c>
      <c r="R33047">
        <v>3210</v>
      </c>
      <c r="S33047" t="s">
        <v>17258</v>
      </c>
      <c r="T33047" t="s">
        <v>20286</v>
      </c>
      <c r="U33047" t="s">
        <v>20386</v>
      </c>
      <c r="V33047" t="s">
        <v>20503</v>
      </c>
      <c r="X33047" t="s">
        <v>21152</v>
      </c>
      <c r="Y33047">
        <v>23</v>
      </c>
      <c r="AA33047">
        <v>112</v>
      </c>
      <c r="AB33047">
        <v>24.02</v>
      </c>
      <c r="AK33047">
        <v>1</v>
      </c>
      <c r="AL33047">
        <v>2</v>
      </c>
      <c r="AM33047" t="s">
        <v>21403</v>
      </c>
      <c r="AO33047">
        <v>23</v>
      </c>
      <c r="AP33047">
        <v>1</v>
      </c>
    </row>
    <row r="33048" spans="8:42" x14ac:dyDescent="0.25">
      <c r="H33048">
        <v>1</v>
      </c>
      <c r="I33048" s="2">
        <v>43895</v>
      </c>
      <c r="J33048" t="s">
        <v>45</v>
      </c>
      <c r="K33048">
        <v>525500</v>
      </c>
      <c r="L33048">
        <v>112</v>
      </c>
      <c r="N33048">
        <v>0</v>
      </c>
      <c r="O33048" t="s">
        <v>65</v>
      </c>
      <c r="P33048">
        <v>2534</v>
      </c>
      <c r="Q33048" t="s">
        <v>14530</v>
      </c>
      <c r="R33048">
        <v>3210</v>
      </c>
      <c r="S33048" t="s">
        <v>17258</v>
      </c>
      <c r="T33048" t="s">
        <v>20286</v>
      </c>
      <c r="U33048" t="s">
        <v>20386</v>
      </c>
      <c r="V33048" t="s">
        <v>20503</v>
      </c>
      <c r="X33048" t="s">
        <v>20967</v>
      </c>
      <c r="Y33048">
        <v>9</v>
      </c>
      <c r="AA33048">
        <v>5</v>
      </c>
      <c r="AB33048">
        <v>52.84</v>
      </c>
      <c r="AK33048">
        <v>1</v>
      </c>
      <c r="AL33048">
        <v>2</v>
      </c>
      <c r="AM33048" t="s">
        <v>21403</v>
      </c>
      <c r="AO33048">
        <v>53</v>
      </c>
      <c r="AP33048">
        <v>3</v>
      </c>
    </row>
    <row r="33049" spans="8:42" x14ac:dyDescent="0.25">
      <c r="H33049">
        <v>1</v>
      </c>
      <c r="I33049" s="2">
        <v>43951</v>
      </c>
      <c r="J33049" t="s">
        <v>45</v>
      </c>
      <c r="K33049">
        <v>532000</v>
      </c>
      <c r="L33049">
        <v>8</v>
      </c>
      <c r="N33049">
        <v>0</v>
      </c>
      <c r="O33049" t="s">
        <v>65</v>
      </c>
      <c r="P33049">
        <v>1396</v>
      </c>
      <c r="Q33049" t="s">
        <v>14578</v>
      </c>
      <c r="R33049">
        <v>3210</v>
      </c>
      <c r="S33049" t="s">
        <v>17258</v>
      </c>
      <c r="T33049" t="s">
        <v>20286</v>
      </c>
      <c r="U33049" t="s">
        <v>20386</v>
      </c>
      <c r="V33049" t="s">
        <v>20503</v>
      </c>
      <c r="X33049" t="s">
        <v>21134</v>
      </c>
      <c r="Y33049">
        <v>6</v>
      </c>
      <c r="AA33049">
        <v>10</v>
      </c>
      <c r="AB33049">
        <v>62.55</v>
      </c>
      <c r="AK33049">
        <v>2</v>
      </c>
      <c r="AL33049">
        <v>2</v>
      </c>
      <c r="AM33049" t="s">
        <v>21403</v>
      </c>
      <c r="AO33049">
        <v>62</v>
      </c>
      <c r="AP33049">
        <v>3</v>
      </c>
    </row>
    <row r="33050" spans="8:42" x14ac:dyDescent="0.25">
      <c r="H33050">
        <v>1</v>
      </c>
      <c r="I33050" s="2">
        <v>43893</v>
      </c>
      <c r="J33050" t="s">
        <v>45</v>
      </c>
      <c r="K33050">
        <v>289500</v>
      </c>
      <c r="L33050">
        <v>2</v>
      </c>
      <c r="N33050">
        <v>0</v>
      </c>
      <c r="O33050" t="s">
        <v>65</v>
      </c>
      <c r="P33050">
        <v>3339</v>
      </c>
      <c r="Q33050" t="s">
        <v>13504</v>
      </c>
      <c r="R33050">
        <v>3210</v>
      </c>
      <c r="S33050" t="s">
        <v>17258</v>
      </c>
      <c r="T33050" t="s">
        <v>20286</v>
      </c>
      <c r="U33050" t="s">
        <v>20386</v>
      </c>
      <c r="V33050" t="s">
        <v>20503</v>
      </c>
      <c r="X33050" t="s">
        <v>21369</v>
      </c>
      <c r="Y33050">
        <v>60</v>
      </c>
      <c r="AA33050">
        <v>10</v>
      </c>
      <c r="AB33050">
        <v>29.16</v>
      </c>
      <c r="AK33050">
        <v>2</v>
      </c>
      <c r="AL33050">
        <v>2</v>
      </c>
      <c r="AM33050" t="s">
        <v>21403</v>
      </c>
      <c r="AO33050">
        <v>20</v>
      </c>
      <c r="AP33050">
        <v>2</v>
      </c>
    </row>
    <row r="33051" spans="8:42" x14ac:dyDescent="0.25">
      <c r="H33051">
        <v>1</v>
      </c>
      <c r="I33051" s="2">
        <v>43963</v>
      </c>
      <c r="J33051" t="s">
        <v>45</v>
      </c>
      <c r="K33051">
        <v>273000</v>
      </c>
      <c r="L33051">
        <v>4</v>
      </c>
      <c r="N33051">
        <v>0</v>
      </c>
      <c r="O33051" t="s">
        <v>65</v>
      </c>
      <c r="P33051">
        <v>7113</v>
      </c>
      <c r="Q33051" t="s">
        <v>14564</v>
      </c>
      <c r="R33051">
        <v>3210</v>
      </c>
      <c r="S33051" t="s">
        <v>17258</v>
      </c>
      <c r="T33051" t="s">
        <v>20286</v>
      </c>
      <c r="U33051" t="s">
        <v>20386</v>
      </c>
      <c r="V33051" t="s">
        <v>20503</v>
      </c>
      <c r="X33051" t="s">
        <v>20997</v>
      </c>
      <c r="Y33051">
        <v>4</v>
      </c>
      <c r="AA33051">
        <v>2</v>
      </c>
      <c r="AB33051">
        <v>22.35</v>
      </c>
      <c r="AK33051">
        <v>1</v>
      </c>
      <c r="AL33051">
        <v>2</v>
      </c>
      <c r="AM33051" t="s">
        <v>21403</v>
      </c>
      <c r="AO33051">
        <v>22</v>
      </c>
      <c r="AP33051">
        <v>1</v>
      </c>
    </row>
    <row r="33052" spans="8:42" x14ac:dyDescent="0.25">
      <c r="H33052">
        <v>1</v>
      </c>
      <c r="I33052" s="2">
        <v>43969</v>
      </c>
      <c r="J33052" t="s">
        <v>45</v>
      </c>
      <c r="K33052">
        <v>800000</v>
      </c>
      <c r="L33052">
        <v>36</v>
      </c>
      <c r="N33052">
        <v>15</v>
      </c>
      <c r="O33052" t="s">
        <v>79</v>
      </c>
      <c r="P33052">
        <v>2113</v>
      </c>
      <c r="Q33052" t="s">
        <v>12525</v>
      </c>
      <c r="R33052">
        <v>3210</v>
      </c>
      <c r="S33052" t="s">
        <v>17258</v>
      </c>
      <c r="T33052" t="s">
        <v>20286</v>
      </c>
      <c r="U33052" t="s">
        <v>20386</v>
      </c>
      <c r="V33052" t="s">
        <v>20503</v>
      </c>
      <c r="X33052" t="s">
        <v>20998</v>
      </c>
      <c r="Y33052">
        <v>70</v>
      </c>
      <c r="AA33052">
        <v>4</v>
      </c>
      <c r="AB33052">
        <v>71.650000000000006</v>
      </c>
      <c r="AK33052">
        <v>1</v>
      </c>
      <c r="AL33052">
        <v>2</v>
      </c>
      <c r="AM33052" t="s">
        <v>21403</v>
      </c>
      <c r="AO33052">
        <v>70</v>
      </c>
      <c r="AP33052">
        <v>3</v>
      </c>
    </row>
    <row r="33053" spans="8:42" x14ac:dyDescent="0.25">
      <c r="H33053">
        <v>1</v>
      </c>
      <c r="I33053" s="2">
        <v>43887</v>
      </c>
      <c r="J33053" t="s">
        <v>45</v>
      </c>
      <c r="K33053">
        <v>585000</v>
      </c>
      <c r="L33053">
        <v>98</v>
      </c>
      <c r="N33053">
        <v>0</v>
      </c>
      <c r="O33053" t="s">
        <v>65</v>
      </c>
      <c r="P33053">
        <v>2534</v>
      </c>
      <c r="Q33053" t="s">
        <v>14530</v>
      </c>
      <c r="R33053">
        <v>3210</v>
      </c>
      <c r="S33053" t="s">
        <v>17258</v>
      </c>
      <c r="T33053" t="s">
        <v>20286</v>
      </c>
      <c r="U33053" t="s">
        <v>20386</v>
      </c>
      <c r="V33053" t="s">
        <v>20503</v>
      </c>
      <c r="X33053" t="s">
        <v>20988</v>
      </c>
      <c r="Y33053">
        <v>135</v>
      </c>
      <c r="AA33053">
        <v>18</v>
      </c>
      <c r="AB33053">
        <v>54.01</v>
      </c>
      <c r="AK33053">
        <v>2</v>
      </c>
      <c r="AL33053">
        <v>2</v>
      </c>
      <c r="AM33053" t="s">
        <v>21403</v>
      </c>
      <c r="AO33053">
        <v>54</v>
      </c>
      <c r="AP33053">
        <v>4</v>
      </c>
    </row>
    <row r="33054" spans="8:42" x14ac:dyDescent="0.25">
      <c r="H33054">
        <v>1</v>
      </c>
      <c r="I33054" s="2">
        <v>43895</v>
      </c>
      <c r="J33054" t="s">
        <v>45</v>
      </c>
      <c r="K33054">
        <v>225746</v>
      </c>
      <c r="L33054">
        <v>55</v>
      </c>
      <c r="N33054">
        <v>0</v>
      </c>
      <c r="O33054" t="s">
        <v>65</v>
      </c>
      <c r="P33054">
        <v>9092</v>
      </c>
      <c r="Q33054" t="s">
        <v>14532</v>
      </c>
      <c r="R33054">
        <v>3210</v>
      </c>
      <c r="S33054" t="s">
        <v>17258</v>
      </c>
      <c r="T33054" t="s">
        <v>20286</v>
      </c>
      <c r="U33054" t="s">
        <v>20386</v>
      </c>
      <c r="V33054" t="s">
        <v>20503</v>
      </c>
      <c r="X33054" t="s">
        <v>21369</v>
      </c>
      <c r="Y33054">
        <v>231</v>
      </c>
      <c r="AA33054">
        <v>329</v>
      </c>
      <c r="AB33054">
        <v>28.4</v>
      </c>
      <c r="AK33054">
        <v>1</v>
      </c>
      <c r="AL33054">
        <v>2</v>
      </c>
      <c r="AM33054" t="s">
        <v>21403</v>
      </c>
      <c r="AO33054">
        <v>34</v>
      </c>
      <c r="AP33054">
        <v>1</v>
      </c>
    </row>
    <row r="33055" spans="8:42" x14ac:dyDescent="0.25">
      <c r="H33055">
        <v>1</v>
      </c>
      <c r="I33055" s="2">
        <v>43969</v>
      </c>
      <c r="J33055" t="s">
        <v>45</v>
      </c>
      <c r="K33055">
        <v>548600</v>
      </c>
      <c r="L33055">
        <v>14</v>
      </c>
      <c r="N33055">
        <v>0</v>
      </c>
      <c r="O33055" t="s">
        <v>65</v>
      </c>
      <c r="P33055">
        <v>6962</v>
      </c>
      <c r="Q33055" t="s">
        <v>7278</v>
      </c>
      <c r="R33055">
        <v>3210</v>
      </c>
      <c r="S33055" t="s">
        <v>17258</v>
      </c>
      <c r="T33055" t="s">
        <v>20286</v>
      </c>
      <c r="U33055" t="s">
        <v>20386</v>
      </c>
      <c r="V33055" t="s">
        <v>20503</v>
      </c>
      <c r="X33055" t="s">
        <v>21286</v>
      </c>
      <c r="Y33055">
        <v>43</v>
      </c>
      <c r="AA33055">
        <v>7</v>
      </c>
      <c r="AB33055">
        <v>50.94</v>
      </c>
      <c r="AK33055">
        <v>1</v>
      </c>
      <c r="AL33055">
        <v>2</v>
      </c>
      <c r="AM33055" t="s">
        <v>21403</v>
      </c>
      <c r="AO33055">
        <v>50</v>
      </c>
      <c r="AP33055">
        <v>3</v>
      </c>
    </row>
    <row r="33056" spans="8:42" x14ac:dyDescent="0.25">
      <c r="H33056">
        <v>1</v>
      </c>
      <c r="I33056" s="2">
        <v>43965</v>
      </c>
      <c r="J33056" t="s">
        <v>45</v>
      </c>
      <c r="K33056">
        <v>267000</v>
      </c>
      <c r="L33056">
        <v>20</v>
      </c>
      <c r="N33056">
        <v>0</v>
      </c>
      <c r="O33056" t="s">
        <v>65</v>
      </c>
      <c r="P33056">
        <v>5010</v>
      </c>
      <c r="Q33056" t="s">
        <v>14565</v>
      </c>
      <c r="R33056">
        <v>3210</v>
      </c>
      <c r="S33056" t="s">
        <v>17258</v>
      </c>
      <c r="T33056" t="s">
        <v>20286</v>
      </c>
      <c r="U33056" t="s">
        <v>20386</v>
      </c>
      <c r="V33056" t="s">
        <v>20503</v>
      </c>
      <c r="X33056" t="s">
        <v>20973</v>
      </c>
      <c r="Y33056">
        <v>156</v>
      </c>
      <c r="AA33056">
        <v>18</v>
      </c>
      <c r="AB33056">
        <v>26.46</v>
      </c>
      <c r="AK33056">
        <v>5</v>
      </c>
      <c r="AL33056">
        <v>2</v>
      </c>
      <c r="AM33056" t="s">
        <v>21403</v>
      </c>
      <c r="AO33056">
        <v>30</v>
      </c>
      <c r="AP33056">
        <v>2</v>
      </c>
    </row>
    <row r="33057" spans="8:42" x14ac:dyDescent="0.25">
      <c r="H33057">
        <v>1</v>
      </c>
      <c r="I33057" s="2">
        <v>43966</v>
      </c>
      <c r="J33057" t="s">
        <v>45</v>
      </c>
      <c r="K33057">
        <v>97000</v>
      </c>
      <c r="L33057">
        <v>9</v>
      </c>
      <c r="N33057">
        <v>0</v>
      </c>
      <c r="O33057" t="s">
        <v>65</v>
      </c>
      <c r="P33057">
        <v>628</v>
      </c>
      <c r="Q33057" t="s">
        <v>14604</v>
      </c>
      <c r="R33057">
        <v>3210</v>
      </c>
      <c r="S33057" t="s">
        <v>17258</v>
      </c>
      <c r="T33057" t="s">
        <v>20286</v>
      </c>
      <c r="U33057" t="s">
        <v>20386</v>
      </c>
      <c r="V33057" t="s">
        <v>20503</v>
      </c>
      <c r="X33057" t="s">
        <v>20979</v>
      </c>
      <c r="Y33057">
        <v>101</v>
      </c>
      <c r="AA33057">
        <v>28</v>
      </c>
      <c r="AB33057">
        <v>13.53</v>
      </c>
      <c r="AK33057">
        <v>2</v>
      </c>
      <c r="AL33057">
        <v>2</v>
      </c>
      <c r="AM33057" t="s">
        <v>21403</v>
      </c>
      <c r="AO33057">
        <v>15</v>
      </c>
      <c r="AP33057">
        <v>1</v>
      </c>
    </row>
    <row r="33058" spans="8:42" x14ac:dyDescent="0.25">
      <c r="H33058">
        <v>1</v>
      </c>
      <c r="I33058" s="2">
        <v>43888</v>
      </c>
      <c r="J33058" t="s">
        <v>45</v>
      </c>
      <c r="K33058">
        <v>194080</v>
      </c>
      <c r="L33058">
        <v>93</v>
      </c>
      <c r="N33058">
        <v>0</v>
      </c>
      <c r="O33058" t="s">
        <v>65</v>
      </c>
      <c r="P33058">
        <v>1614</v>
      </c>
      <c r="Q33058" t="s">
        <v>14542</v>
      </c>
      <c r="R33058">
        <v>3210</v>
      </c>
      <c r="S33058" t="s">
        <v>17258</v>
      </c>
      <c r="T33058" t="s">
        <v>20286</v>
      </c>
      <c r="U33058" t="s">
        <v>20386</v>
      </c>
      <c r="V33058" t="s">
        <v>20503</v>
      </c>
      <c r="X33058" t="s">
        <v>66</v>
      </c>
      <c r="Y33058">
        <v>118</v>
      </c>
      <c r="AA33058">
        <v>21</v>
      </c>
      <c r="AB33058">
        <v>18.66</v>
      </c>
      <c r="AK33058">
        <v>1</v>
      </c>
      <c r="AL33058">
        <v>2</v>
      </c>
      <c r="AM33058" t="s">
        <v>21403</v>
      </c>
      <c r="AO33058">
        <v>19</v>
      </c>
      <c r="AP33058">
        <v>1</v>
      </c>
    </row>
    <row r="33059" spans="8:42" x14ac:dyDescent="0.25">
      <c r="H33059">
        <v>1</v>
      </c>
      <c r="I33059" s="2">
        <v>43966</v>
      </c>
      <c r="J33059" t="s">
        <v>45</v>
      </c>
      <c r="K33059">
        <v>414500</v>
      </c>
      <c r="L33059">
        <v>9</v>
      </c>
      <c r="N33059">
        <v>0</v>
      </c>
      <c r="O33059" t="s">
        <v>65</v>
      </c>
      <c r="P33059">
        <v>5630</v>
      </c>
      <c r="Q33059" t="s">
        <v>14605</v>
      </c>
      <c r="R33059">
        <v>3210</v>
      </c>
      <c r="S33059" t="s">
        <v>17258</v>
      </c>
      <c r="T33059" t="s">
        <v>20286</v>
      </c>
      <c r="U33059" t="s">
        <v>20386</v>
      </c>
      <c r="V33059" t="s">
        <v>20503</v>
      </c>
      <c r="X33059" t="s">
        <v>20966</v>
      </c>
      <c r="Y33059">
        <v>12</v>
      </c>
      <c r="AA33059">
        <v>6</v>
      </c>
      <c r="AB33059">
        <v>37.130000000000003</v>
      </c>
      <c r="AK33059">
        <v>1</v>
      </c>
      <c r="AL33059">
        <v>2</v>
      </c>
      <c r="AM33059" t="s">
        <v>21403</v>
      </c>
      <c r="AO33059">
        <v>36</v>
      </c>
      <c r="AP33059">
        <v>2</v>
      </c>
    </row>
    <row r="33060" spans="8:42" x14ac:dyDescent="0.25">
      <c r="H33060">
        <v>1</v>
      </c>
      <c r="I33060" s="2">
        <v>43965</v>
      </c>
      <c r="J33060" t="s">
        <v>45</v>
      </c>
      <c r="K33060">
        <v>682100</v>
      </c>
      <c r="L33060">
        <v>1</v>
      </c>
      <c r="N33060">
        <v>0</v>
      </c>
      <c r="O33060" t="s">
        <v>65</v>
      </c>
      <c r="P33060">
        <v>14</v>
      </c>
      <c r="Q33060" t="s">
        <v>14606</v>
      </c>
      <c r="R33060">
        <v>3210</v>
      </c>
      <c r="S33060" t="s">
        <v>17258</v>
      </c>
      <c r="T33060" t="s">
        <v>20286</v>
      </c>
      <c r="U33060" t="s">
        <v>20386</v>
      </c>
      <c r="V33060" t="s">
        <v>20503</v>
      </c>
      <c r="X33060" t="s">
        <v>20981</v>
      </c>
      <c r="Y33060">
        <v>18</v>
      </c>
      <c r="AA33060">
        <v>9</v>
      </c>
      <c r="AB33060">
        <v>56.15</v>
      </c>
      <c r="AK33060">
        <v>1</v>
      </c>
      <c r="AL33060">
        <v>2</v>
      </c>
      <c r="AM33060" t="s">
        <v>21403</v>
      </c>
      <c r="AO33060">
        <v>54</v>
      </c>
      <c r="AP33060">
        <v>2</v>
      </c>
    </row>
    <row r="33061" spans="8:42" x14ac:dyDescent="0.25">
      <c r="H33061">
        <v>1</v>
      </c>
      <c r="I33061" s="2">
        <v>43965</v>
      </c>
      <c r="J33061" t="s">
        <v>45</v>
      </c>
      <c r="K33061">
        <v>578000</v>
      </c>
      <c r="L33061">
        <v>14</v>
      </c>
      <c r="N33061">
        <v>0</v>
      </c>
      <c r="O33061" t="s">
        <v>65</v>
      </c>
      <c r="P33061">
        <v>3383</v>
      </c>
      <c r="Q33061" t="s">
        <v>14607</v>
      </c>
      <c r="R33061">
        <v>3210</v>
      </c>
      <c r="S33061" t="s">
        <v>17258</v>
      </c>
      <c r="T33061" t="s">
        <v>20286</v>
      </c>
      <c r="U33061" t="s">
        <v>20386</v>
      </c>
      <c r="V33061" t="s">
        <v>20503</v>
      </c>
      <c r="X33061" t="s">
        <v>20984</v>
      </c>
      <c r="Y33061">
        <v>17</v>
      </c>
      <c r="AA33061">
        <v>424</v>
      </c>
      <c r="AB33061">
        <v>54.86</v>
      </c>
      <c r="AK33061">
        <v>2</v>
      </c>
      <c r="AL33061">
        <v>2</v>
      </c>
      <c r="AM33061" t="s">
        <v>21403</v>
      </c>
      <c r="AO33061">
        <v>52</v>
      </c>
      <c r="AP33061">
        <v>2</v>
      </c>
    </row>
    <row r="33062" spans="8:42" x14ac:dyDescent="0.25">
      <c r="H33062">
        <v>1</v>
      </c>
      <c r="I33062" s="2">
        <v>43965</v>
      </c>
      <c r="J33062" t="s">
        <v>45</v>
      </c>
      <c r="K33062">
        <v>1400000</v>
      </c>
      <c r="L33062">
        <v>100</v>
      </c>
      <c r="N33062">
        <v>15</v>
      </c>
      <c r="O33062" t="s">
        <v>79</v>
      </c>
      <c r="P33062">
        <v>2113</v>
      </c>
      <c r="Q33062" t="s">
        <v>12525</v>
      </c>
      <c r="R33062">
        <v>3210</v>
      </c>
      <c r="S33062" t="s">
        <v>17258</v>
      </c>
      <c r="T33062" t="s">
        <v>20286</v>
      </c>
      <c r="U33062" t="s">
        <v>20386</v>
      </c>
      <c r="V33062" t="s">
        <v>20503</v>
      </c>
      <c r="X33062" t="s">
        <v>21332</v>
      </c>
      <c r="Y33062">
        <v>26</v>
      </c>
      <c r="AA33062">
        <v>8001</v>
      </c>
      <c r="AB33062">
        <v>126.37</v>
      </c>
      <c r="AK33062">
        <v>1</v>
      </c>
      <c r="AL33062">
        <v>2</v>
      </c>
      <c r="AM33062" t="s">
        <v>21403</v>
      </c>
      <c r="AO33062">
        <v>126</v>
      </c>
      <c r="AP33062">
        <v>5</v>
      </c>
    </row>
    <row r="33063" spans="8:42" x14ac:dyDescent="0.25">
      <c r="H33063">
        <v>1</v>
      </c>
      <c r="I33063" s="2">
        <v>43951</v>
      </c>
      <c r="J33063" t="s">
        <v>45</v>
      </c>
      <c r="K33063">
        <v>155520</v>
      </c>
      <c r="L33063">
        <v>6</v>
      </c>
      <c r="N33063">
        <v>0</v>
      </c>
      <c r="O33063" t="s">
        <v>65</v>
      </c>
      <c r="P33063">
        <v>2921</v>
      </c>
      <c r="Q33063" t="s">
        <v>14546</v>
      </c>
      <c r="R33063">
        <v>3210</v>
      </c>
      <c r="S33063" t="s">
        <v>17258</v>
      </c>
      <c r="T33063" t="s">
        <v>20286</v>
      </c>
      <c r="U33063" t="s">
        <v>20386</v>
      </c>
      <c r="V33063" t="s">
        <v>20503</v>
      </c>
      <c r="X33063" t="s">
        <v>20993</v>
      </c>
      <c r="Y33063">
        <v>50</v>
      </c>
      <c r="AA33063">
        <v>8</v>
      </c>
      <c r="AB33063">
        <v>16.45</v>
      </c>
      <c r="AK33063">
        <v>1</v>
      </c>
      <c r="AL33063">
        <v>2</v>
      </c>
      <c r="AM33063" t="s">
        <v>21403</v>
      </c>
      <c r="AO33063">
        <v>16</v>
      </c>
      <c r="AP33063">
        <v>1</v>
      </c>
    </row>
    <row r="33064" spans="8:42" x14ac:dyDescent="0.25">
      <c r="H33064">
        <v>1</v>
      </c>
      <c r="I33064" s="2">
        <v>43969</v>
      </c>
      <c r="J33064" t="s">
        <v>45</v>
      </c>
      <c r="K33064">
        <v>680000</v>
      </c>
      <c r="L33064">
        <v>12</v>
      </c>
      <c r="N33064">
        <v>35</v>
      </c>
      <c r="O33064" t="s">
        <v>99</v>
      </c>
      <c r="P33064">
        <v>8013</v>
      </c>
      <c r="Q33064" t="s">
        <v>14556</v>
      </c>
      <c r="R33064">
        <v>3210</v>
      </c>
      <c r="S33064" t="s">
        <v>17258</v>
      </c>
      <c r="T33064" t="s">
        <v>20286</v>
      </c>
      <c r="U33064" t="s">
        <v>20386</v>
      </c>
      <c r="V33064" t="s">
        <v>20503</v>
      </c>
      <c r="X33064" t="s">
        <v>21371</v>
      </c>
      <c r="Y33064">
        <v>180</v>
      </c>
      <c r="AA33064">
        <v>1262</v>
      </c>
      <c r="AB33064">
        <v>56.04</v>
      </c>
      <c r="AK33064">
        <v>1</v>
      </c>
      <c r="AL33064">
        <v>2</v>
      </c>
      <c r="AM33064" t="s">
        <v>21403</v>
      </c>
      <c r="AO33064">
        <v>51</v>
      </c>
      <c r="AP33064">
        <v>2</v>
      </c>
    </row>
    <row r="33065" spans="8:42" x14ac:dyDescent="0.25">
      <c r="H33065">
        <v>1</v>
      </c>
      <c r="I33065" s="2">
        <v>43966</v>
      </c>
      <c r="J33065" t="s">
        <v>45</v>
      </c>
      <c r="K33065">
        <v>591700</v>
      </c>
      <c r="L33065">
        <v>6</v>
      </c>
      <c r="N33065">
        <v>0</v>
      </c>
      <c r="O33065" t="s">
        <v>65</v>
      </c>
      <c r="P33065">
        <v>315</v>
      </c>
      <c r="Q33065" t="s">
        <v>14608</v>
      </c>
      <c r="R33065">
        <v>3210</v>
      </c>
      <c r="S33065" t="s">
        <v>17258</v>
      </c>
      <c r="T33065" t="s">
        <v>20286</v>
      </c>
      <c r="U33065" t="s">
        <v>20386</v>
      </c>
      <c r="V33065" t="s">
        <v>20503</v>
      </c>
      <c r="X33065" t="s">
        <v>20998</v>
      </c>
      <c r="Y33065">
        <v>38</v>
      </c>
      <c r="AA33065">
        <v>29</v>
      </c>
      <c r="AB33065">
        <v>50.12</v>
      </c>
      <c r="AK33065">
        <v>1</v>
      </c>
      <c r="AL33065">
        <v>2</v>
      </c>
      <c r="AM33065" t="s">
        <v>21403</v>
      </c>
      <c r="AO33065">
        <v>45</v>
      </c>
      <c r="AP33065">
        <v>3</v>
      </c>
    </row>
    <row r="33066" spans="8:42" x14ac:dyDescent="0.25">
      <c r="H33066">
        <v>1</v>
      </c>
      <c r="I33066" s="2">
        <v>43945</v>
      </c>
      <c r="J33066" t="s">
        <v>45</v>
      </c>
      <c r="K33066">
        <v>123200</v>
      </c>
      <c r="L33066">
        <v>6</v>
      </c>
      <c r="N33066">
        <v>35</v>
      </c>
      <c r="O33066" t="s">
        <v>99</v>
      </c>
      <c r="P33066">
        <v>2114</v>
      </c>
      <c r="Q33066" t="s">
        <v>12525</v>
      </c>
      <c r="R33066">
        <v>3210</v>
      </c>
      <c r="S33066" t="s">
        <v>17258</v>
      </c>
      <c r="T33066" t="s">
        <v>20286</v>
      </c>
      <c r="U33066" t="s">
        <v>20386</v>
      </c>
      <c r="V33066" t="s">
        <v>20503</v>
      </c>
      <c r="X33066" t="s">
        <v>20965</v>
      </c>
      <c r="Y33066">
        <v>50</v>
      </c>
      <c r="AA33066">
        <v>34</v>
      </c>
      <c r="AB33066">
        <v>10.07</v>
      </c>
      <c r="AK33066">
        <v>1</v>
      </c>
      <c r="AL33066">
        <v>2</v>
      </c>
      <c r="AM33066" t="s">
        <v>21403</v>
      </c>
      <c r="AO33066">
        <v>9</v>
      </c>
      <c r="AP33066">
        <v>1</v>
      </c>
    </row>
    <row r="33067" spans="8:42" x14ac:dyDescent="0.25">
      <c r="H33067">
        <v>1</v>
      </c>
      <c r="I33067" s="2">
        <v>43965</v>
      </c>
      <c r="J33067" t="s">
        <v>45</v>
      </c>
      <c r="K33067">
        <v>164000</v>
      </c>
      <c r="L33067">
        <v>12</v>
      </c>
      <c r="N33067">
        <v>0</v>
      </c>
      <c r="O33067" t="s">
        <v>65</v>
      </c>
      <c r="P33067">
        <v>3721</v>
      </c>
      <c r="Q33067" t="s">
        <v>14609</v>
      </c>
      <c r="R33067">
        <v>3210</v>
      </c>
      <c r="S33067" t="s">
        <v>17258</v>
      </c>
      <c r="T33067" t="s">
        <v>20286</v>
      </c>
      <c r="U33067" t="s">
        <v>20386</v>
      </c>
      <c r="V33067" t="s">
        <v>20503</v>
      </c>
      <c r="X33067" t="s">
        <v>66</v>
      </c>
      <c r="Y33067">
        <v>68</v>
      </c>
      <c r="AA33067">
        <v>104</v>
      </c>
      <c r="AB33067">
        <v>12.85</v>
      </c>
      <c r="AK33067">
        <v>2</v>
      </c>
      <c r="AL33067">
        <v>2</v>
      </c>
      <c r="AM33067" t="s">
        <v>21403</v>
      </c>
      <c r="AO33067">
        <v>13</v>
      </c>
      <c r="AP33067">
        <v>1</v>
      </c>
    </row>
    <row r="33068" spans="8:42" x14ac:dyDescent="0.25">
      <c r="H33068">
        <v>1</v>
      </c>
      <c r="I33068" s="2">
        <v>43963</v>
      </c>
      <c r="J33068" t="s">
        <v>45</v>
      </c>
      <c r="K33068">
        <v>430500</v>
      </c>
      <c r="L33068">
        <v>1</v>
      </c>
      <c r="N33068">
        <v>0</v>
      </c>
      <c r="O33068" t="s">
        <v>65</v>
      </c>
      <c r="P33068">
        <v>1437</v>
      </c>
      <c r="Q33068" t="s">
        <v>14610</v>
      </c>
      <c r="R33068">
        <v>3210</v>
      </c>
      <c r="S33068" t="s">
        <v>17258</v>
      </c>
      <c r="T33068" t="s">
        <v>20286</v>
      </c>
      <c r="U33068" t="s">
        <v>20386</v>
      </c>
      <c r="V33068" t="s">
        <v>20503</v>
      </c>
      <c r="X33068" t="s">
        <v>20967</v>
      </c>
      <c r="Y33068">
        <v>168</v>
      </c>
      <c r="AA33068">
        <v>4</v>
      </c>
      <c r="AB33068">
        <v>43.34</v>
      </c>
      <c r="AK33068">
        <v>1</v>
      </c>
      <c r="AL33068">
        <v>2</v>
      </c>
      <c r="AM33068" t="s">
        <v>21403</v>
      </c>
      <c r="AO33068">
        <v>45</v>
      </c>
      <c r="AP33068">
        <v>2</v>
      </c>
    </row>
    <row r="33069" spans="8:42" x14ac:dyDescent="0.25">
      <c r="H33069">
        <v>1</v>
      </c>
      <c r="I33069" s="2">
        <v>43966</v>
      </c>
      <c r="J33069" t="s">
        <v>45</v>
      </c>
      <c r="K33069">
        <v>479638</v>
      </c>
      <c r="L33069">
        <v>113</v>
      </c>
      <c r="N33069">
        <v>0</v>
      </c>
      <c r="O33069" t="s">
        <v>65</v>
      </c>
      <c r="P33069">
        <v>2974</v>
      </c>
      <c r="Q33069" t="s">
        <v>14533</v>
      </c>
      <c r="R33069">
        <v>3210</v>
      </c>
      <c r="S33069" t="s">
        <v>17258</v>
      </c>
      <c r="T33069" t="s">
        <v>20286</v>
      </c>
      <c r="U33069" t="s">
        <v>20386</v>
      </c>
      <c r="V33069" t="s">
        <v>20503</v>
      </c>
      <c r="X33069" t="s">
        <v>20985</v>
      </c>
      <c r="Y33069">
        <v>55</v>
      </c>
      <c r="AA33069">
        <v>13</v>
      </c>
      <c r="AB33069">
        <v>47.16</v>
      </c>
      <c r="AK33069">
        <v>1</v>
      </c>
      <c r="AL33069">
        <v>2</v>
      </c>
      <c r="AM33069" t="s">
        <v>21403</v>
      </c>
      <c r="AO33069">
        <v>45</v>
      </c>
      <c r="AP33069">
        <v>2</v>
      </c>
    </row>
    <row r="33070" spans="8:42" x14ac:dyDescent="0.25">
      <c r="H33070">
        <v>1</v>
      </c>
      <c r="I33070" s="2">
        <v>43966</v>
      </c>
      <c r="J33070" t="s">
        <v>45</v>
      </c>
      <c r="K33070">
        <v>343000</v>
      </c>
      <c r="L33070">
        <v>50</v>
      </c>
      <c r="N33070">
        <v>0</v>
      </c>
      <c r="O33070" t="s">
        <v>65</v>
      </c>
      <c r="P33070">
        <v>7580</v>
      </c>
      <c r="Q33070" t="s">
        <v>14611</v>
      </c>
      <c r="R33070">
        <v>3210</v>
      </c>
      <c r="S33070" t="s">
        <v>17258</v>
      </c>
      <c r="T33070" t="s">
        <v>20286</v>
      </c>
      <c r="U33070" t="s">
        <v>20386</v>
      </c>
      <c r="V33070" t="s">
        <v>20503</v>
      </c>
      <c r="X33070" t="s">
        <v>21372</v>
      </c>
      <c r="Y33070">
        <v>239</v>
      </c>
      <c r="AA33070">
        <v>10</v>
      </c>
      <c r="AB33070">
        <v>48.11</v>
      </c>
      <c r="AK33070">
        <v>2</v>
      </c>
      <c r="AL33070">
        <v>2</v>
      </c>
      <c r="AM33070" t="s">
        <v>21403</v>
      </c>
      <c r="AO33070">
        <v>43</v>
      </c>
      <c r="AP33070">
        <v>3</v>
      </c>
    </row>
    <row r="33071" spans="8:42" x14ac:dyDescent="0.25">
      <c r="H33071">
        <v>1</v>
      </c>
      <c r="I33071" s="2">
        <v>43970</v>
      </c>
      <c r="J33071" t="s">
        <v>45</v>
      </c>
      <c r="K33071">
        <v>526300</v>
      </c>
      <c r="L33071">
        <v>69</v>
      </c>
      <c r="N33071">
        <v>0</v>
      </c>
      <c r="O33071" t="s">
        <v>65</v>
      </c>
      <c r="P33071">
        <v>5288</v>
      </c>
      <c r="Q33071" t="s">
        <v>14539</v>
      </c>
      <c r="R33071">
        <v>3210</v>
      </c>
      <c r="S33071" t="s">
        <v>17258</v>
      </c>
      <c r="T33071" t="s">
        <v>20286</v>
      </c>
      <c r="U33071" t="s">
        <v>20386</v>
      </c>
      <c r="V33071" t="s">
        <v>20503</v>
      </c>
      <c r="X33071" t="s">
        <v>66</v>
      </c>
      <c r="Y33071">
        <v>129</v>
      </c>
      <c r="AA33071">
        <v>109</v>
      </c>
      <c r="AB33071">
        <v>39.6</v>
      </c>
      <c r="AK33071">
        <v>2</v>
      </c>
      <c r="AL33071">
        <v>2</v>
      </c>
      <c r="AM33071" t="s">
        <v>21403</v>
      </c>
      <c r="AO33071">
        <v>48</v>
      </c>
      <c r="AP33071">
        <v>2</v>
      </c>
    </row>
    <row r="33072" spans="8:42" x14ac:dyDescent="0.25">
      <c r="H33072">
        <v>1</v>
      </c>
      <c r="I33072" s="2">
        <v>43965</v>
      </c>
      <c r="J33072" t="s">
        <v>45</v>
      </c>
      <c r="K33072">
        <v>17000</v>
      </c>
      <c r="L33072">
        <v>7</v>
      </c>
      <c r="N33072">
        <v>0</v>
      </c>
      <c r="O33072" t="s">
        <v>65</v>
      </c>
      <c r="P33072">
        <v>3407</v>
      </c>
      <c r="Q33072" t="s">
        <v>14612</v>
      </c>
      <c r="R33072">
        <v>3210</v>
      </c>
      <c r="S33072" t="s">
        <v>17258</v>
      </c>
      <c r="T33072" t="s">
        <v>20286</v>
      </c>
      <c r="U33072" t="s">
        <v>20386</v>
      </c>
      <c r="V33072" t="s">
        <v>20503</v>
      </c>
      <c r="X33072" t="s">
        <v>20963</v>
      </c>
      <c r="Y33072">
        <v>87</v>
      </c>
      <c r="AA33072">
        <v>27</v>
      </c>
      <c r="AB33072">
        <v>37.21</v>
      </c>
      <c r="AK33072">
        <v>2</v>
      </c>
      <c r="AL33072">
        <v>2</v>
      </c>
      <c r="AM33072" t="s">
        <v>21403</v>
      </c>
      <c r="AO33072">
        <v>35</v>
      </c>
      <c r="AP33072">
        <v>2</v>
      </c>
    </row>
    <row r="33073" spans="8:42" x14ac:dyDescent="0.25">
      <c r="H33073">
        <v>1</v>
      </c>
      <c r="I33073" s="2">
        <v>43970</v>
      </c>
      <c r="J33073" t="s">
        <v>45</v>
      </c>
      <c r="K33073">
        <v>204000</v>
      </c>
      <c r="L33073">
        <v>11</v>
      </c>
      <c r="N33073">
        <v>45</v>
      </c>
      <c r="O33073" t="s">
        <v>109</v>
      </c>
      <c r="P33073">
        <v>4363</v>
      </c>
      <c r="Q33073" t="s">
        <v>14613</v>
      </c>
      <c r="R33073">
        <v>3210</v>
      </c>
      <c r="S33073" t="s">
        <v>17258</v>
      </c>
      <c r="T33073" t="s">
        <v>20286</v>
      </c>
      <c r="U33073" t="s">
        <v>20386</v>
      </c>
      <c r="V33073" t="s">
        <v>20503</v>
      </c>
      <c r="X33073" t="s">
        <v>20998</v>
      </c>
      <c r="Y33073">
        <v>60</v>
      </c>
      <c r="AA33073">
        <v>8</v>
      </c>
      <c r="AB33073">
        <v>22.07</v>
      </c>
      <c r="AK33073">
        <v>1</v>
      </c>
      <c r="AL33073">
        <v>2</v>
      </c>
      <c r="AM33073" t="s">
        <v>21403</v>
      </c>
      <c r="AO33073">
        <v>25</v>
      </c>
      <c r="AP33073">
        <v>1</v>
      </c>
    </row>
    <row r="33074" spans="8:42" x14ac:dyDescent="0.25">
      <c r="H33074">
        <v>1</v>
      </c>
      <c r="I33074" s="2">
        <v>43971</v>
      </c>
      <c r="J33074" t="s">
        <v>45</v>
      </c>
      <c r="K33074">
        <v>232027</v>
      </c>
      <c r="L33074">
        <v>74</v>
      </c>
      <c r="N33074">
        <v>0</v>
      </c>
      <c r="O33074" t="s">
        <v>65</v>
      </c>
      <c r="P33074">
        <v>5995</v>
      </c>
      <c r="Q33074" t="s">
        <v>14536</v>
      </c>
      <c r="R33074">
        <v>3210</v>
      </c>
      <c r="S33074" t="s">
        <v>17258</v>
      </c>
      <c r="T33074" t="s">
        <v>20286</v>
      </c>
      <c r="U33074" t="s">
        <v>20386</v>
      </c>
      <c r="V33074" t="s">
        <v>20503</v>
      </c>
      <c r="X33074" t="s">
        <v>21334</v>
      </c>
      <c r="Y33074">
        <v>77</v>
      </c>
      <c r="AA33074">
        <v>57</v>
      </c>
      <c r="AB33074">
        <v>20.010000000000002</v>
      </c>
      <c r="AK33074">
        <v>1</v>
      </c>
      <c r="AL33074">
        <v>2</v>
      </c>
      <c r="AM33074" t="s">
        <v>21403</v>
      </c>
      <c r="AO33074">
        <v>19</v>
      </c>
      <c r="AP33074">
        <v>1</v>
      </c>
    </row>
    <row r="33075" spans="8:42" x14ac:dyDescent="0.25">
      <c r="H33075">
        <v>1</v>
      </c>
      <c r="I33075" s="2">
        <v>43936</v>
      </c>
      <c r="J33075" t="s">
        <v>45</v>
      </c>
      <c r="K33075">
        <v>790000</v>
      </c>
      <c r="L33075">
        <v>47</v>
      </c>
      <c r="M33075" t="s">
        <v>52</v>
      </c>
      <c r="N33075">
        <v>0</v>
      </c>
      <c r="O33075" t="s">
        <v>65</v>
      </c>
      <c r="P33075">
        <v>6955</v>
      </c>
      <c r="Q33075" t="s">
        <v>14614</v>
      </c>
      <c r="R33075">
        <v>3210</v>
      </c>
      <c r="S33075" t="s">
        <v>17258</v>
      </c>
      <c r="T33075" t="s">
        <v>20286</v>
      </c>
      <c r="U33075" t="s">
        <v>20386</v>
      </c>
      <c r="V33075" t="s">
        <v>20503</v>
      </c>
      <c r="X33075" t="s">
        <v>21370</v>
      </c>
      <c r="Y33075">
        <v>83</v>
      </c>
      <c r="AA33075">
        <v>9</v>
      </c>
      <c r="AB33075">
        <v>84</v>
      </c>
      <c r="AK33075">
        <v>1</v>
      </c>
      <c r="AL33075">
        <v>2</v>
      </c>
      <c r="AM33075" t="s">
        <v>21403</v>
      </c>
      <c r="AO33075">
        <v>81</v>
      </c>
      <c r="AP33075">
        <v>4</v>
      </c>
    </row>
    <row r="33076" spans="8:42" x14ac:dyDescent="0.25">
      <c r="H33076">
        <v>1</v>
      </c>
      <c r="I33076" s="2">
        <v>43951</v>
      </c>
      <c r="J33076" t="s">
        <v>45</v>
      </c>
      <c r="K33076">
        <v>237000</v>
      </c>
      <c r="L33076">
        <v>9</v>
      </c>
      <c r="N33076">
        <v>35</v>
      </c>
      <c r="O33076" t="s">
        <v>99</v>
      </c>
      <c r="P33076">
        <v>8013</v>
      </c>
      <c r="Q33076" t="s">
        <v>14556</v>
      </c>
      <c r="R33076">
        <v>3210</v>
      </c>
      <c r="S33076" t="s">
        <v>17258</v>
      </c>
      <c r="T33076" t="s">
        <v>20286</v>
      </c>
      <c r="U33076" t="s">
        <v>20386</v>
      </c>
      <c r="V33076" t="s">
        <v>20503</v>
      </c>
      <c r="X33076" t="s">
        <v>21371</v>
      </c>
      <c r="Y33076">
        <v>171</v>
      </c>
      <c r="AA33076">
        <v>14</v>
      </c>
      <c r="AB33076">
        <v>19.079999999999998</v>
      </c>
      <c r="AK33076">
        <v>1</v>
      </c>
      <c r="AL33076">
        <v>2</v>
      </c>
      <c r="AM33076" t="s">
        <v>21403</v>
      </c>
      <c r="AO33076">
        <v>21</v>
      </c>
      <c r="AP33076">
        <v>1</v>
      </c>
    </row>
    <row r="33077" spans="8:42" x14ac:dyDescent="0.25">
      <c r="H33077">
        <v>1</v>
      </c>
      <c r="I33077" s="2">
        <v>43957</v>
      </c>
      <c r="J33077" t="s">
        <v>45</v>
      </c>
      <c r="K33077">
        <v>381810</v>
      </c>
      <c r="L33077">
        <v>15</v>
      </c>
      <c r="N33077">
        <v>0</v>
      </c>
      <c r="O33077" t="s">
        <v>65</v>
      </c>
      <c r="P33077">
        <v>6036</v>
      </c>
      <c r="Q33077" t="s">
        <v>14615</v>
      </c>
      <c r="R33077">
        <v>3210</v>
      </c>
      <c r="S33077" t="s">
        <v>17258</v>
      </c>
      <c r="T33077" t="s">
        <v>20286</v>
      </c>
      <c r="U33077" t="s">
        <v>20386</v>
      </c>
      <c r="V33077" t="s">
        <v>20503</v>
      </c>
      <c r="X33077" t="s">
        <v>21200</v>
      </c>
      <c r="Y33077">
        <v>30</v>
      </c>
      <c r="AA33077">
        <v>52</v>
      </c>
      <c r="AB33077">
        <v>40.75</v>
      </c>
      <c r="AK33077">
        <v>2</v>
      </c>
      <c r="AL33077">
        <v>2</v>
      </c>
      <c r="AM33077" t="s">
        <v>21403</v>
      </c>
      <c r="AO33077">
        <v>40</v>
      </c>
      <c r="AP33077">
        <v>2</v>
      </c>
    </row>
    <row r="33078" spans="8:42" x14ac:dyDescent="0.25">
      <c r="H33078">
        <v>1</v>
      </c>
      <c r="I33078" s="2">
        <v>43970</v>
      </c>
      <c r="J33078" t="s">
        <v>45</v>
      </c>
      <c r="K33078">
        <v>690000</v>
      </c>
      <c r="L33078">
        <v>135</v>
      </c>
      <c r="M33078" t="s">
        <v>47</v>
      </c>
      <c r="N33078">
        <v>0</v>
      </c>
      <c r="O33078" t="s">
        <v>65</v>
      </c>
      <c r="P33078">
        <v>5288</v>
      </c>
      <c r="Q33078" t="s">
        <v>14539</v>
      </c>
      <c r="R33078">
        <v>3210</v>
      </c>
      <c r="S33078" t="s">
        <v>17258</v>
      </c>
      <c r="T33078" t="s">
        <v>20286</v>
      </c>
      <c r="U33078" t="s">
        <v>20386</v>
      </c>
      <c r="V33078" t="s">
        <v>20503</v>
      </c>
      <c r="X33078" t="s">
        <v>20984</v>
      </c>
      <c r="Y33078">
        <v>20</v>
      </c>
      <c r="AA33078">
        <v>18</v>
      </c>
      <c r="AB33078">
        <v>71.260000000000005</v>
      </c>
      <c r="AK33078">
        <v>2</v>
      </c>
      <c r="AL33078">
        <v>2</v>
      </c>
      <c r="AM33078" t="s">
        <v>21403</v>
      </c>
      <c r="AO33078">
        <v>45</v>
      </c>
      <c r="AP33078">
        <v>3</v>
      </c>
    </row>
    <row r="33079" spans="8:42" x14ac:dyDescent="0.25">
      <c r="H33079">
        <v>1</v>
      </c>
      <c r="I33079" s="2">
        <v>43970</v>
      </c>
      <c r="J33079" t="s">
        <v>45</v>
      </c>
      <c r="K33079">
        <v>301932.90000000002</v>
      </c>
      <c r="L33079">
        <v>14</v>
      </c>
      <c r="N33079">
        <v>0</v>
      </c>
      <c r="O33079" t="s">
        <v>65</v>
      </c>
      <c r="P33079">
        <v>321</v>
      </c>
      <c r="Q33079" t="s">
        <v>14590</v>
      </c>
      <c r="R33079">
        <v>3210</v>
      </c>
      <c r="S33079" t="s">
        <v>17258</v>
      </c>
      <c r="T33079" t="s">
        <v>20286</v>
      </c>
      <c r="U33079" t="s">
        <v>20386</v>
      </c>
      <c r="V33079" t="s">
        <v>20503</v>
      </c>
      <c r="X33079" t="s">
        <v>20997</v>
      </c>
      <c r="Y33079">
        <v>20</v>
      </c>
      <c r="AA33079">
        <v>21</v>
      </c>
      <c r="AB33079">
        <v>24.85</v>
      </c>
      <c r="AK33079">
        <v>1</v>
      </c>
      <c r="AL33079">
        <v>2</v>
      </c>
      <c r="AM33079" t="s">
        <v>21403</v>
      </c>
      <c r="AO33079">
        <v>25</v>
      </c>
      <c r="AP33079">
        <v>2</v>
      </c>
    </row>
    <row r="33080" spans="8:42" x14ac:dyDescent="0.25">
      <c r="H33080">
        <v>1</v>
      </c>
      <c r="I33080" s="2">
        <v>43951</v>
      </c>
      <c r="J33080" t="s">
        <v>45</v>
      </c>
      <c r="K33080">
        <v>539000</v>
      </c>
      <c r="L33080">
        <v>12</v>
      </c>
      <c r="N33080">
        <v>0</v>
      </c>
      <c r="O33080" t="s">
        <v>65</v>
      </c>
      <c r="P33080">
        <v>7755</v>
      </c>
      <c r="Q33080" t="s">
        <v>14616</v>
      </c>
      <c r="R33080">
        <v>3210</v>
      </c>
      <c r="S33080" t="s">
        <v>17258</v>
      </c>
      <c r="T33080" t="s">
        <v>20286</v>
      </c>
      <c r="U33080" t="s">
        <v>20386</v>
      </c>
      <c r="V33080" t="s">
        <v>20503</v>
      </c>
      <c r="X33080" t="s">
        <v>20966</v>
      </c>
      <c r="Y33080">
        <v>35</v>
      </c>
      <c r="AA33080">
        <v>40</v>
      </c>
      <c r="AB33080">
        <v>48.54</v>
      </c>
      <c r="AK33080">
        <v>2</v>
      </c>
      <c r="AL33080">
        <v>2</v>
      </c>
      <c r="AM33080" t="s">
        <v>21403</v>
      </c>
      <c r="AO33080">
        <v>45</v>
      </c>
      <c r="AP33080">
        <v>2</v>
      </c>
    </row>
    <row r="33081" spans="8:42" x14ac:dyDescent="0.25">
      <c r="H33081">
        <v>1</v>
      </c>
      <c r="I33081" s="2">
        <v>43970</v>
      </c>
      <c r="J33081" t="s">
        <v>45</v>
      </c>
      <c r="K33081">
        <v>663900</v>
      </c>
      <c r="L33081">
        <v>6</v>
      </c>
      <c r="N33081">
        <v>45</v>
      </c>
      <c r="O33081" t="s">
        <v>109</v>
      </c>
      <c r="P33081">
        <v>839</v>
      </c>
      <c r="Q33081" t="s">
        <v>14552</v>
      </c>
      <c r="R33081">
        <v>3210</v>
      </c>
      <c r="S33081" t="s">
        <v>17258</v>
      </c>
      <c r="T33081" t="s">
        <v>20286</v>
      </c>
      <c r="U33081" t="s">
        <v>20386</v>
      </c>
      <c r="V33081" t="s">
        <v>20503</v>
      </c>
      <c r="X33081" t="s">
        <v>20980</v>
      </c>
      <c r="Y33081">
        <v>93</v>
      </c>
      <c r="AA33081">
        <v>9</v>
      </c>
      <c r="AB33081">
        <v>61.08</v>
      </c>
      <c r="AK33081">
        <v>1</v>
      </c>
      <c r="AL33081">
        <v>2</v>
      </c>
      <c r="AM33081" t="s">
        <v>21403</v>
      </c>
      <c r="AO33081">
        <v>58</v>
      </c>
      <c r="AP33081">
        <v>3</v>
      </c>
    </row>
    <row r="33082" spans="8:42" x14ac:dyDescent="0.25">
      <c r="H33082">
        <v>1</v>
      </c>
      <c r="I33082" s="2">
        <v>43971</v>
      </c>
      <c r="J33082" t="s">
        <v>45</v>
      </c>
      <c r="K33082">
        <v>355750</v>
      </c>
      <c r="L33082">
        <v>3</v>
      </c>
      <c r="M33082" t="s">
        <v>52</v>
      </c>
      <c r="N33082">
        <v>0</v>
      </c>
      <c r="O33082" t="s">
        <v>65</v>
      </c>
      <c r="P33082">
        <v>4873</v>
      </c>
      <c r="Q33082" t="s">
        <v>14587</v>
      </c>
      <c r="R33082">
        <v>3210</v>
      </c>
      <c r="S33082" t="s">
        <v>17258</v>
      </c>
      <c r="T33082" t="s">
        <v>20286</v>
      </c>
      <c r="U33082" t="s">
        <v>20386</v>
      </c>
      <c r="V33082" t="s">
        <v>20503</v>
      </c>
      <c r="X33082" t="s">
        <v>21119</v>
      </c>
      <c r="Y33082">
        <v>104</v>
      </c>
      <c r="AA33082">
        <v>4</v>
      </c>
      <c r="AB33082">
        <v>40.369999999999997</v>
      </c>
      <c r="AK33082">
        <v>1</v>
      </c>
      <c r="AL33082">
        <v>2</v>
      </c>
      <c r="AM33082" t="s">
        <v>21403</v>
      </c>
      <c r="AO33082">
        <v>41</v>
      </c>
      <c r="AP33082">
        <v>1</v>
      </c>
    </row>
    <row r="33083" spans="8:42" x14ac:dyDescent="0.25">
      <c r="H33083">
        <v>1</v>
      </c>
      <c r="I33083" s="2">
        <v>43962</v>
      </c>
      <c r="J33083" t="s">
        <v>45</v>
      </c>
      <c r="K33083">
        <v>232500</v>
      </c>
      <c r="L33083">
        <v>4</v>
      </c>
      <c r="N33083">
        <v>0</v>
      </c>
      <c r="O33083" t="s">
        <v>65</v>
      </c>
      <c r="P33083">
        <v>9064</v>
      </c>
      <c r="Q33083" t="s">
        <v>14544</v>
      </c>
      <c r="R33083">
        <v>3210</v>
      </c>
      <c r="S33083" t="s">
        <v>17258</v>
      </c>
      <c r="T33083" t="s">
        <v>20286</v>
      </c>
      <c r="U33083" t="s">
        <v>20386</v>
      </c>
      <c r="V33083" t="s">
        <v>20503</v>
      </c>
      <c r="X33083" t="s">
        <v>20971</v>
      </c>
      <c r="Y33083">
        <v>16</v>
      </c>
      <c r="AA33083">
        <v>15</v>
      </c>
      <c r="AB33083">
        <v>24.01</v>
      </c>
      <c r="AK33083">
        <v>1</v>
      </c>
      <c r="AL33083">
        <v>2</v>
      </c>
      <c r="AM33083" t="s">
        <v>21403</v>
      </c>
      <c r="AO33083">
        <v>30</v>
      </c>
      <c r="AP33083">
        <v>1</v>
      </c>
    </row>
    <row r="33084" spans="8:42" x14ac:dyDescent="0.25">
      <c r="H33084">
        <v>1</v>
      </c>
      <c r="I33084" s="2">
        <v>43950</v>
      </c>
      <c r="J33084" t="s">
        <v>45</v>
      </c>
      <c r="K33084">
        <v>317190</v>
      </c>
      <c r="L33084">
        <v>8</v>
      </c>
      <c r="N33084">
        <v>0</v>
      </c>
      <c r="O33084" t="s">
        <v>65</v>
      </c>
      <c r="P33084">
        <v>1623</v>
      </c>
      <c r="Q33084" t="s">
        <v>14617</v>
      </c>
      <c r="R33084">
        <v>3210</v>
      </c>
      <c r="S33084" t="s">
        <v>17258</v>
      </c>
      <c r="T33084" t="s">
        <v>20286</v>
      </c>
      <c r="U33084" t="s">
        <v>20386</v>
      </c>
      <c r="V33084" t="s">
        <v>20503</v>
      </c>
      <c r="X33084" t="s">
        <v>21372</v>
      </c>
      <c r="Y33084">
        <v>90</v>
      </c>
      <c r="AA33084">
        <v>13</v>
      </c>
      <c r="AB33084">
        <v>37.18</v>
      </c>
      <c r="AK33084">
        <v>2</v>
      </c>
      <c r="AL33084">
        <v>2</v>
      </c>
      <c r="AM33084" t="s">
        <v>21403</v>
      </c>
      <c r="AO33084">
        <v>39</v>
      </c>
      <c r="AP33084">
        <v>2</v>
      </c>
    </row>
    <row r="33085" spans="8:42" x14ac:dyDescent="0.25">
      <c r="H33085">
        <v>1</v>
      </c>
      <c r="I33085" s="2">
        <v>43973</v>
      </c>
      <c r="J33085" t="s">
        <v>45</v>
      </c>
      <c r="K33085">
        <v>332350</v>
      </c>
      <c r="L33085">
        <v>62</v>
      </c>
      <c r="N33085">
        <v>0</v>
      </c>
      <c r="O33085" t="s">
        <v>65</v>
      </c>
      <c r="P33085">
        <v>8436</v>
      </c>
      <c r="Q33085" t="s">
        <v>14543</v>
      </c>
      <c r="R33085">
        <v>3210</v>
      </c>
      <c r="S33085" t="s">
        <v>17258</v>
      </c>
      <c r="T33085" t="s">
        <v>20286</v>
      </c>
      <c r="U33085" t="s">
        <v>20386</v>
      </c>
      <c r="V33085" t="s">
        <v>20503</v>
      </c>
      <c r="X33085" t="s">
        <v>20966</v>
      </c>
      <c r="Y33085">
        <v>138</v>
      </c>
      <c r="AA33085">
        <v>12</v>
      </c>
      <c r="AB33085">
        <v>33.64</v>
      </c>
      <c r="AK33085">
        <v>1</v>
      </c>
      <c r="AL33085">
        <v>2</v>
      </c>
      <c r="AM33085" t="s">
        <v>21403</v>
      </c>
      <c r="AO33085">
        <v>32</v>
      </c>
      <c r="AP33085">
        <v>2</v>
      </c>
    </row>
    <row r="33086" spans="8:42" x14ac:dyDescent="0.25">
      <c r="H33086">
        <v>1</v>
      </c>
      <c r="I33086" s="2">
        <v>43973</v>
      </c>
      <c r="J33086" t="s">
        <v>45</v>
      </c>
      <c r="K33086">
        <v>238000</v>
      </c>
      <c r="L33086">
        <v>118</v>
      </c>
      <c r="N33086">
        <v>0</v>
      </c>
      <c r="O33086" t="s">
        <v>65</v>
      </c>
      <c r="P33086">
        <v>5995</v>
      </c>
      <c r="Q33086" t="s">
        <v>14536</v>
      </c>
      <c r="R33086">
        <v>3210</v>
      </c>
      <c r="S33086" t="s">
        <v>17258</v>
      </c>
      <c r="T33086" t="s">
        <v>20286</v>
      </c>
      <c r="U33086" t="s">
        <v>20386</v>
      </c>
      <c r="V33086" t="s">
        <v>20503</v>
      </c>
      <c r="X33086" t="s">
        <v>20991</v>
      </c>
      <c r="Y33086">
        <v>78</v>
      </c>
      <c r="AA33086">
        <v>24</v>
      </c>
      <c r="AB33086">
        <v>24.95</v>
      </c>
      <c r="AK33086">
        <v>1</v>
      </c>
      <c r="AL33086">
        <v>2</v>
      </c>
      <c r="AM33086" t="s">
        <v>21403</v>
      </c>
      <c r="AO33086">
        <v>22</v>
      </c>
      <c r="AP33086">
        <v>1</v>
      </c>
    </row>
    <row r="33087" spans="8:42" x14ac:dyDescent="0.25">
      <c r="H33087">
        <v>1</v>
      </c>
      <c r="I33087" s="2">
        <v>43963</v>
      </c>
      <c r="J33087" t="s">
        <v>45</v>
      </c>
      <c r="K33087">
        <v>888800</v>
      </c>
      <c r="L33087">
        <v>23</v>
      </c>
      <c r="M33087" t="s">
        <v>47</v>
      </c>
      <c r="N33087">
        <v>0</v>
      </c>
      <c r="O33087" t="s">
        <v>65</v>
      </c>
      <c r="P33087">
        <v>7000</v>
      </c>
      <c r="Q33087" t="s">
        <v>14602</v>
      </c>
      <c r="R33087">
        <v>3210</v>
      </c>
      <c r="S33087" t="s">
        <v>17258</v>
      </c>
      <c r="T33087" t="s">
        <v>20286</v>
      </c>
      <c r="U33087" t="s">
        <v>20386</v>
      </c>
      <c r="V33087" t="s">
        <v>20503</v>
      </c>
      <c r="X33087" t="s">
        <v>21152</v>
      </c>
      <c r="Y33087">
        <v>68</v>
      </c>
      <c r="AA33087">
        <v>79</v>
      </c>
      <c r="AB33087">
        <v>201.5</v>
      </c>
      <c r="AK33087">
        <v>3</v>
      </c>
      <c r="AL33087">
        <v>2</v>
      </c>
      <c r="AM33087" t="s">
        <v>21403</v>
      </c>
      <c r="AO33087">
        <v>200</v>
      </c>
      <c r="AP33087">
        <v>3</v>
      </c>
    </row>
    <row r="33088" spans="8:42" x14ac:dyDescent="0.25">
      <c r="H33088">
        <v>1</v>
      </c>
      <c r="I33088" s="2">
        <v>43977</v>
      </c>
      <c r="J33088" t="s">
        <v>45</v>
      </c>
      <c r="K33088">
        <v>588882</v>
      </c>
      <c r="L33088">
        <v>14</v>
      </c>
      <c r="N33088">
        <v>0</v>
      </c>
      <c r="O33088" t="s">
        <v>65</v>
      </c>
      <c r="P33088">
        <v>6722</v>
      </c>
      <c r="Q33088" t="s">
        <v>14618</v>
      </c>
      <c r="R33088">
        <v>3210</v>
      </c>
      <c r="S33088" t="s">
        <v>17258</v>
      </c>
      <c r="T33088" t="s">
        <v>20286</v>
      </c>
      <c r="U33088" t="s">
        <v>20386</v>
      </c>
      <c r="V33088" t="s">
        <v>20503</v>
      </c>
      <c r="X33088" t="s">
        <v>21260</v>
      </c>
      <c r="Y33088">
        <v>66</v>
      </c>
      <c r="AA33088">
        <v>24</v>
      </c>
      <c r="AB33088">
        <v>63.62</v>
      </c>
      <c r="AK33088">
        <v>6</v>
      </c>
      <c r="AL33088">
        <v>2</v>
      </c>
      <c r="AM33088" t="s">
        <v>21403</v>
      </c>
      <c r="AO33088">
        <v>65</v>
      </c>
      <c r="AP33088">
        <v>3</v>
      </c>
    </row>
    <row r="33089" spans="8:42" x14ac:dyDescent="0.25">
      <c r="H33089">
        <v>1</v>
      </c>
      <c r="I33089" s="2">
        <v>43977</v>
      </c>
      <c r="J33089" t="s">
        <v>45</v>
      </c>
      <c r="K33089">
        <v>381000</v>
      </c>
      <c r="L33089">
        <v>6</v>
      </c>
      <c r="N33089">
        <v>0</v>
      </c>
      <c r="O33089" t="s">
        <v>65</v>
      </c>
      <c r="P33089">
        <v>6918</v>
      </c>
      <c r="Q33089" t="s">
        <v>14549</v>
      </c>
      <c r="R33089">
        <v>3210</v>
      </c>
      <c r="S33089" t="s">
        <v>17258</v>
      </c>
      <c r="T33089" t="s">
        <v>20286</v>
      </c>
      <c r="U33089" t="s">
        <v>20386</v>
      </c>
      <c r="V33089" t="s">
        <v>20503</v>
      </c>
      <c r="X33089" t="s">
        <v>21011</v>
      </c>
      <c r="Y33089">
        <v>21</v>
      </c>
      <c r="AA33089">
        <v>39</v>
      </c>
      <c r="AB33089">
        <v>40.25</v>
      </c>
      <c r="AK33089">
        <v>1</v>
      </c>
      <c r="AL33089">
        <v>2</v>
      </c>
      <c r="AM33089" t="s">
        <v>21403</v>
      </c>
      <c r="AO33089">
        <v>40</v>
      </c>
      <c r="AP33089">
        <v>2</v>
      </c>
    </row>
    <row r="33090" spans="8:42" x14ac:dyDescent="0.25">
      <c r="H33090">
        <v>1</v>
      </c>
      <c r="I33090" s="2">
        <v>43899</v>
      </c>
      <c r="J33090" t="s">
        <v>45</v>
      </c>
      <c r="K33090">
        <v>469000</v>
      </c>
      <c r="L33090">
        <v>39</v>
      </c>
      <c r="N33090">
        <v>0</v>
      </c>
      <c r="O33090" t="s">
        <v>65</v>
      </c>
      <c r="P33090">
        <v>3944</v>
      </c>
      <c r="Q33090" t="s">
        <v>14566</v>
      </c>
      <c r="R33090">
        <v>3210</v>
      </c>
      <c r="S33090" t="s">
        <v>17258</v>
      </c>
      <c r="T33090" t="s">
        <v>20286</v>
      </c>
      <c r="U33090" t="s">
        <v>20386</v>
      </c>
      <c r="V33090" t="s">
        <v>20503</v>
      </c>
      <c r="X33090" t="s">
        <v>20970</v>
      </c>
      <c r="Y33090">
        <v>18</v>
      </c>
      <c r="AA33090">
        <v>53</v>
      </c>
      <c r="AB33090">
        <v>39.200000000000003</v>
      </c>
      <c r="AK33090">
        <v>1</v>
      </c>
      <c r="AL33090">
        <v>2</v>
      </c>
      <c r="AM33090" t="s">
        <v>21403</v>
      </c>
      <c r="AO33090">
        <v>40</v>
      </c>
      <c r="AP33090">
        <v>2</v>
      </c>
    </row>
    <row r="33091" spans="8:42" x14ac:dyDescent="0.25">
      <c r="H33091">
        <v>1</v>
      </c>
      <c r="I33091" s="2">
        <v>43976</v>
      </c>
      <c r="J33091" t="s">
        <v>45</v>
      </c>
      <c r="K33091">
        <v>229000</v>
      </c>
      <c r="L33091">
        <v>41</v>
      </c>
      <c r="N33091">
        <v>0</v>
      </c>
      <c r="O33091" t="s">
        <v>65</v>
      </c>
      <c r="P33091">
        <v>2118</v>
      </c>
      <c r="Q33091" t="s">
        <v>14541</v>
      </c>
      <c r="R33091">
        <v>3210</v>
      </c>
      <c r="S33091" t="s">
        <v>17258</v>
      </c>
      <c r="T33091" t="s">
        <v>20286</v>
      </c>
      <c r="U33091" t="s">
        <v>20386</v>
      </c>
      <c r="V33091" t="s">
        <v>20503</v>
      </c>
      <c r="X33091" t="s">
        <v>20997</v>
      </c>
      <c r="Y33091">
        <v>40</v>
      </c>
      <c r="AA33091">
        <v>35</v>
      </c>
      <c r="AB33091">
        <v>23.16</v>
      </c>
      <c r="AK33091">
        <v>1</v>
      </c>
      <c r="AL33091">
        <v>2</v>
      </c>
      <c r="AM33091" t="s">
        <v>21403</v>
      </c>
      <c r="AO33091">
        <v>30</v>
      </c>
      <c r="AP33091">
        <v>1</v>
      </c>
    </row>
    <row r="33092" spans="8:42" x14ac:dyDescent="0.25">
      <c r="H33092">
        <v>1</v>
      </c>
      <c r="I33092" s="2">
        <v>43951</v>
      </c>
      <c r="J33092" t="s">
        <v>45</v>
      </c>
      <c r="K33092">
        <v>66000</v>
      </c>
      <c r="L33092">
        <v>10</v>
      </c>
      <c r="N33092">
        <v>0</v>
      </c>
      <c r="O33092" t="s">
        <v>65</v>
      </c>
      <c r="P33092">
        <v>7736</v>
      </c>
      <c r="Q33092" t="s">
        <v>14619</v>
      </c>
      <c r="R33092">
        <v>3210</v>
      </c>
      <c r="S33092" t="s">
        <v>17258</v>
      </c>
      <c r="T33092" t="s">
        <v>20286</v>
      </c>
      <c r="U33092" t="s">
        <v>20386</v>
      </c>
      <c r="V33092" t="s">
        <v>20503</v>
      </c>
      <c r="X33092" t="s">
        <v>20989</v>
      </c>
      <c r="Y33092">
        <v>34</v>
      </c>
      <c r="AA33092">
        <v>119</v>
      </c>
      <c r="AB33092">
        <v>15.97</v>
      </c>
      <c r="AK33092">
        <v>1</v>
      </c>
      <c r="AL33092">
        <v>2</v>
      </c>
      <c r="AM33092" t="s">
        <v>21403</v>
      </c>
      <c r="AO33092">
        <v>14</v>
      </c>
      <c r="AP33092">
        <v>1</v>
      </c>
    </row>
    <row r="33093" spans="8:42" x14ac:dyDescent="0.25">
      <c r="H33093">
        <v>1</v>
      </c>
      <c r="I33093" s="2">
        <v>43977</v>
      </c>
      <c r="J33093" t="s">
        <v>45</v>
      </c>
      <c r="K33093">
        <v>950910</v>
      </c>
      <c r="L33093">
        <v>14</v>
      </c>
      <c r="N33093">
        <v>0</v>
      </c>
      <c r="O33093" t="s">
        <v>65</v>
      </c>
      <c r="P33093">
        <v>9064</v>
      </c>
      <c r="Q33093" t="s">
        <v>14544</v>
      </c>
      <c r="R33093">
        <v>3210</v>
      </c>
      <c r="S33093" t="s">
        <v>17258</v>
      </c>
      <c r="T33093" t="s">
        <v>20286</v>
      </c>
      <c r="U33093" t="s">
        <v>20386</v>
      </c>
      <c r="V33093" t="s">
        <v>20503</v>
      </c>
      <c r="X33093" t="s">
        <v>20971</v>
      </c>
      <c r="Y33093">
        <v>12</v>
      </c>
      <c r="AA33093">
        <v>25</v>
      </c>
      <c r="AB33093">
        <v>78.63</v>
      </c>
      <c r="AK33093">
        <v>2</v>
      </c>
      <c r="AL33093">
        <v>2</v>
      </c>
      <c r="AM33093" t="s">
        <v>21403</v>
      </c>
      <c r="AO33093">
        <v>80</v>
      </c>
      <c r="AP33093">
        <v>4</v>
      </c>
    </row>
    <row r="33094" spans="8:42" x14ac:dyDescent="0.25">
      <c r="H33094">
        <v>1</v>
      </c>
      <c r="I33094" s="2">
        <v>43966</v>
      </c>
      <c r="J33094" t="s">
        <v>45</v>
      </c>
      <c r="K33094">
        <v>558560</v>
      </c>
      <c r="L33094">
        <v>19</v>
      </c>
      <c r="N33094">
        <v>0</v>
      </c>
      <c r="O33094" t="s">
        <v>65</v>
      </c>
      <c r="P33094">
        <v>3361</v>
      </c>
      <c r="Q33094" t="s">
        <v>14548</v>
      </c>
      <c r="R33094">
        <v>3210</v>
      </c>
      <c r="S33094" t="s">
        <v>17258</v>
      </c>
      <c r="T33094" t="s">
        <v>20286</v>
      </c>
      <c r="U33094" t="s">
        <v>20386</v>
      </c>
      <c r="V33094" t="s">
        <v>20503</v>
      </c>
      <c r="X33094" t="s">
        <v>79</v>
      </c>
      <c r="Y33094">
        <v>95</v>
      </c>
      <c r="AA33094">
        <v>111</v>
      </c>
      <c r="AB33094">
        <v>55.74</v>
      </c>
      <c r="AK33094">
        <v>2</v>
      </c>
      <c r="AL33094">
        <v>2</v>
      </c>
      <c r="AM33094" t="s">
        <v>21403</v>
      </c>
      <c r="AO33094">
        <v>59</v>
      </c>
      <c r="AP33094">
        <v>3</v>
      </c>
    </row>
    <row r="33095" spans="8:42" x14ac:dyDescent="0.25">
      <c r="H33095">
        <v>1</v>
      </c>
      <c r="I33095" s="2">
        <v>43966</v>
      </c>
      <c r="J33095" t="s">
        <v>45</v>
      </c>
      <c r="K33095">
        <v>257950</v>
      </c>
      <c r="L33095">
        <v>1</v>
      </c>
      <c r="N33095">
        <v>43</v>
      </c>
      <c r="O33095" t="s">
        <v>107</v>
      </c>
      <c r="P33095">
        <v>6341</v>
      </c>
      <c r="Q33095" t="s">
        <v>1547</v>
      </c>
      <c r="R33095">
        <v>3210</v>
      </c>
      <c r="S33095" t="s">
        <v>17258</v>
      </c>
      <c r="T33095" t="s">
        <v>20286</v>
      </c>
      <c r="U33095" t="s">
        <v>20386</v>
      </c>
      <c r="V33095" t="s">
        <v>20503</v>
      </c>
      <c r="X33095" t="s">
        <v>20998</v>
      </c>
      <c r="Y33095">
        <v>115</v>
      </c>
      <c r="AA33095">
        <v>2</v>
      </c>
      <c r="AB33095">
        <v>23.74</v>
      </c>
      <c r="AK33095">
        <v>2</v>
      </c>
      <c r="AL33095">
        <v>2</v>
      </c>
      <c r="AM33095" t="s">
        <v>21403</v>
      </c>
      <c r="AO33095">
        <v>25</v>
      </c>
      <c r="AP33095">
        <v>2</v>
      </c>
    </row>
    <row r="33096" spans="8:42" x14ac:dyDescent="0.25">
      <c r="H33096">
        <v>1</v>
      </c>
      <c r="I33096" s="2">
        <v>43955</v>
      </c>
      <c r="J33096" t="s">
        <v>45</v>
      </c>
      <c r="K33096">
        <v>345120</v>
      </c>
      <c r="L33096">
        <v>3</v>
      </c>
      <c r="N33096">
        <v>0</v>
      </c>
      <c r="O33096" t="s">
        <v>65</v>
      </c>
      <c r="P33096">
        <v>2534</v>
      </c>
      <c r="Q33096" t="s">
        <v>14530</v>
      </c>
      <c r="R33096">
        <v>3210</v>
      </c>
      <c r="S33096" t="s">
        <v>17258</v>
      </c>
      <c r="T33096" t="s">
        <v>20286</v>
      </c>
      <c r="U33096" t="s">
        <v>20386</v>
      </c>
      <c r="V33096" t="s">
        <v>20503</v>
      </c>
      <c r="X33096" t="s">
        <v>20973</v>
      </c>
      <c r="Y33096">
        <v>156</v>
      </c>
      <c r="AA33096">
        <v>10</v>
      </c>
      <c r="AB33096">
        <v>31.01</v>
      </c>
      <c r="AK33096">
        <v>1</v>
      </c>
      <c r="AL33096">
        <v>2</v>
      </c>
      <c r="AM33096" t="s">
        <v>21403</v>
      </c>
      <c r="AO33096">
        <v>30</v>
      </c>
      <c r="AP33096">
        <v>2</v>
      </c>
    </row>
    <row r="33097" spans="8:42" x14ac:dyDescent="0.25">
      <c r="H33097">
        <v>1</v>
      </c>
      <c r="I33097" s="2">
        <v>43966</v>
      </c>
      <c r="J33097" t="s">
        <v>45</v>
      </c>
      <c r="K33097">
        <v>157000</v>
      </c>
      <c r="L33097">
        <v>26</v>
      </c>
      <c r="N33097">
        <v>0</v>
      </c>
      <c r="O33097" t="s">
        <v>65</v>
      </c>
      <c r="P33097">
        <v>5630</v>
      </c>
      <c r="Q33097" t="s">
        <v>14605</v>
      </c>
      <c r="R33097">
        <v>3210</v>
      </c>
      <c r="S33097" t="s">
        <v>17258</v>
      </c>
      <c r="T33097" t="s">
        <v>20286</v>
      </c>
      <c r="U33097" t="s">
        <v>20386</v>
      </c>
      <c r="V33097" t="s">
        <v>20503</v>
      </c>
      <c r="X33097" t="s">
        <v>20985</v>
      </c>
      <c r="Y33097">
        <v>80</v>
      </c>
      <c r="AA33097">
        <v>14</v>
      </c>
      <c r="AB33097">
        <v>15.08</v>
      </c>
      <c r="AK33097">
        <v>1</v>
      </c>
      <c r="AL33097">
        <v>2</v>
      </c>
      <c r="AM33097" t="s">
        <v>21403</v>
      </c>
      <c r="AO33097">
        <v>14</v>
      </c>
      <c r="AP33097">
        <v>1</v>
      </c>
    </row>
    <row r="33098" spans="8:42" x14ac:dyDescent="0.25">
      <c r="H33098">
        <v>1</v>
      </c>
      <c r="I33098" s="2">
        <v>43958</v>
      </c>
      <c r="J33098" t="s">
        <v>45</v>
      </c>
      <c r="K33098">
        <v>659510</v>
      </c>
      <c r="L33098">
        <v>98</v>
      </c>
      <c r="N33098">
        <v>0</v>
      </c>
      <c r="O33098" t="s">
        <v>65</v>
      </c>
      <c r="P33098">
        <v>5595</v>
      </c>
      <c r="Q33098" t="s">
        <v>14538</v>
      </c>
      <c r="R33098">
        <v>3210</v>
      </c>
      <c r="S33098" t="s">
        <v>17258</v>
      </c>
      <c r="T33098" t="s">
        <v>20286</v>
      </c>
      <c r="U33098" t="s">
        <v>20386</v>
      </c>
      <c r="V33098" t="s">
        <v>20503</v>
      </c>
      <c r="X33098" t="s">
        <v>20987</v>
      </c>
      <c r="Y33098">
        <v>203</v>
      </c>
      <c r="AA33098">
        <v>34</v>
      </c>
      <c r="AB33098">
        <v>39.28</v>
      </c>
      <c r="AK33098">
        <v>3</v>
      </c>
      <c r="AL33098">
        <v>2</v>
      </c>
      <c r="AM33098" t="s">
        <v>21403</v>
      </c>
      <c r="AO33098">
        <v>40</v>
      </c>
      <c r="AP33098">
        <v>1</v>
      </c>
    </row>
    <row r="33099" spans="8:42" x14ac:dyDescent="0.25">
      <c r="H33099">
        <v>1</v>
      </c>
      <c r="I33099" s="2">
        <v>43971</v>
      </c>
      <c r="J33099" t="s">
        <v>45</v>
      </c>
      <c r="K33099">
        <v>359000</v>
      </c>
      <c r="L33099">
        <v>8</v>
      </c>
      <c r="N33099">
        <v>0</v>
      </c>
      <c r="O33099" t="s">
        <v>65</v>
      </c>
      <c r="P33099">
        <v>4426</v>
      </c>
      <c r="Q33099" t="s">
        <v>14570</v>
      </c>
      <c r="R33099">
        <v>3210</v>
      </c>
      <c r="S33099" t="s">
        <v>17258</v>
      </c>
      <c r="T33099" t="s">
        <v>20286</v>
      </c>
      <c r="U33099" t="s">
        <v>20386</v>
      </c>
      <c r="V33099" t="s">
        <v>20503</v>
      </c>
      <c r="X33099" t="s">
        <v>20982</v>
      </c>
      <c r="Y33099">
        <v>66</v>
      </c>
      <c r="AA33099">
        <v>458</v>
      </c>
      <c r="AB33099">
        <v>39.65</v>
      </c>
      <c r="AK33099">
        <v>1</v>
      </c>
      <c r="AL33099">
        <v>2</v>
      </c>
      <c r="AM33099" t="s">
        <v>21403</v>
      </c>
      <c r="AO33099">
        <v>41</v>
      </c>
      <c r="AP33099">
        <v>2</v>
      </c>
    </row>
    <row r="33100" spans="8:42" x14ac:dyDescent="0.25">
      <c r="H33100">
        <v>1</v>
      </c>
      <c r="I33100" s="2">
        <v>43966</v>
      </c>
      <c r="J33100" t="s">
        <v>45</v>
      </c>
      <c r="K33100">
        <v>258500</v>
      </c>
      <c r="L33100">
        <v>7</v>
      </c>
      <c r="N33100">
        <v>0</v>
      </c>
      <c r="O33100" t="s">
        <v>65</v>
      </c>
      <c r="P33100">
        <v>6769</v>
      </c>
      <c r="Q33100" t="s">
        <v>14584</v>
      </c>
      <c r="R33100">
        <v>3210</v>
      </c>
      <c r="S33100" t="s">
        <v>17258</v>
      </c>
      <c r="T33100" t="s">
        <v>20286</v>
      </c>
      <c r="U33100" t="s">
        <v>20386</v>
      </c>
      <c r="V33100" t="s">
        <v>20503</v>
      </c>
      <c r="X33100" t="s">
        <v>21001</v>
      </c>
      <c r="Y33100">
        <v>36</v>
      </c>
      <c r="AA33100">
        <v>141</v>
      </c>
      <c r="AB33100">
        <v>26.04</v>
      </c>
      <c r="AK33100">
        <v>1</v>
      </c>
      <c r="AL33100">
        <v>2</v>
      </c>
      <c r="AM33100" t="s">
        <v>21403</v>
      </c>
      <c r="AO33100">
        <v>23</v>
      </c>
      <c r="AP33100">
        <v>1</v>
      </c>
    </row>
    <row r="33101" spans="8:42" x14ac:dyDescent="0.25">
      <c r="H33101">
        <v>1</v>
      </c>
      <c r="I33101" s="2">
        <v>43965</v>
      </c>
      <c r="J33101" t="s">
        <v>45</v>
      </c>
      <c r="K33101">
        <v>299000</v>
      </c>
      <c r="L33101">
        <v>6</v>
      </c>
      <c r="N33101">
        <v>0</v>
      </c>
      <c r="O33101" t="s">
        <v>65</v>
      </c>
      <c r="P33101">
        <v>4426</v>
      </c>
      <c r="Q33101" t="s">
        <v>14570</v>
      </c>
      <c r="R33101">
        <v>3210</v>
      </c>
      <c r="S33101" t="s">
        <v>17258</v>
      </c>
      <c r="T33101" t="s">
        <v>20286</v>
      </c>
      <c r="U33101" t="s">
        <v>20386</v>
      </c>
      <c r="V33101" t="s">
        <v>20503</v>
      </c>
      <c r="X33101" t="s">
        <v>20982</v>
      </c>
      <c r="Y33101">
        <v>66</v>
      </c>
      <c r="AA33101">
        <v>369</v>
      </c>
      <c r="AB33101">
        <v>31.72</v>
      </c>
      <c r="AK33101">
        <v>1</v>
      </c>
      <c r="AL33101">
        <v>2</v>
      </c>
      <c r="AM33101" t="s">
        <v>21403</v>
      </c>
      <c r="AO33101">
        <v>33</v>
      </c>
      <c r="AP33101">
        <v>2</v>
      </c>
    </row>
    <row r="33102" spans="8:42" x14ac:dyDescent="0.25">
      <c r="H33102">
        <v>1</v>
      </c>
      <c r="I33102" s="2">
        <v>43899</v>
      </c>
      <c r="J33102" t="s">
        <v>45</v>
      </c>
      <c r="K33102">
        <v>109695</v>
      </c>
      <c r="L33102">
        <v>2</v>
      </c>
      <c r="N33102">
        <v>0</v>
      </c>
      <c r="O33102" t="s">
        <v>65</v>
      </c>
      <c r="P33102">
        <v>6654</v>
      </c>
      <c r="Q33102" t="s">
        <v>14603</v>
      </c>
      <c r="R33102">
        <v>3210</v>
      </c>
      <c r="S33102" t="s">
        <v>17258</v>
      </c>
      <c r="T33102" t="s">
        <v>20286</v>
      </c>
      <c r="U33102" t="s">
        <v>20386</v>
      </c>
      <c r="V33102" t="s">
        <v>20503</v>
      </c>
      <c r="X33102" t="s">
        <v>21372</v>
      </c>
      <c r="Y33102">
        <v>80</v>
      </c>
      <c r="AA33102">
        <v>34</v>
      </c>
      <c r="AB33102">
        <v>14.42</v>
      </c>
      <c r="AK33102">
        <v>1</v>
      </c>
      <c r="AL33102">
        <v>2</v>
      </c>
      <c r="AM33102" t="s">
        <v>21403</v>
      </c>
      <c r="AO33102">
        <v>10</v>
      </c>
      <c r="AP33102">
        <v>1</v>
      </c>
    </row>
    <row r="33103" spans="8:42" x14ac:dyDescent="0.25">
      <c r="H33103">
        <v>1</v>
      </c>
      <c r="I33103" s="2">
        <v>43966</v>
      </c>
      <c r="J33103" t="s">
        <v>45</v>
      </c>
      <c r="K33103">
        <v>1120000</v>
      </c>
      <c r="L33103">
        <v>44</v>
      </c>
      <c r="N33103">
        <v>0</v>
      </c>
      <c r="O33103" t="s">
        <v>65</v>
      </c>
      <c r="P33103">
        <v>20</v>
      </c>
      <c r="Q33103" t="s">
        <v>14581</v>
      </c>
      <c r="R33103">
        <v>3210</v>
      </c>
      <c r="S33103" t="s">
        <v>17258</v>
      </c>
      <c r="T33103" t="s">
        <v>20286</v>
      </c>
      <c r="U33103" t="s">
        <v>20386</v>
      </c>
      <c r="V33103" t="s">
        <v>20503</v>
      </c>
      <c r="X33103" t="s">
        <v>20987</v>
      </c>
      <c r="Y33103">
        <v>141</v>
      </c>
      <c r="AA33103">
        <v>103</v>
      </c>
      <c r="AB33103">
        <v>83.68</v>
      </c>
      <c r="AK33103">
        <v>2</v>
      </c>
      <c r="AL33103">
        <v>2</v>
      </c>
      <c r="AM33103" t="s">
        <v>21403</v>
      </c>
      <c r="AO33103">
        <v>85</v>
      </c>
      <c r="AP33103">
        <v>4</v>
      </c>
    </row>
    <row r="33104" spans="8:42" x14ac:dyDescent="0.25">
      <c r="H33104">
        <v>1</v>
      </c>
      <c r="I33104" s="2">
        <v>43978</v>
      </c>
      <c r="J33104" t="s">
        <v>45</v>
      </c>
      <c r="K33104">
        <v>180600</v>
      </c>
      <c r="L33104">
        <v>13</v>
      </c>
      <c r="N33104">
        <v>0</v>
      </c>
      <c r="O33104" t="s">
        <v>65</v>
      </c>
      <c r="P33104">
        <v>6149</v>
      </c>
      <c r="Q33104" t="s">
        <v>2292</v>
      </c>
      <c r="R33104">
        <v>3210</v>
      </c>
      <c r="S33104" t="s">
        <v>17258</v>
      </c>
      <c r="T33104" t="s">
        <v>20286</v>
      </c>
      <c r="U33104" t="s">
        <v>20386</v>
      </c>
      <c r="V33104" t="s">
        <v>20503</v>
      </c>
      <c r="X33104" t="s">
        <v>21125</v>
      </c>
      <c r="Y33104">
        <v>38</v>
      </c>
      <c r="AA33104">
        <v>4</v>
      </c>
      <c r="AB33104">
        <v>22.76</v>
      </c>
      <c r="AK33104">
        <v>1</v>
      </c>
      <c r="AL33104">
        <v>2</v>
      </c>
      <c r="AM33104" t="s">
        <v>21403</v>
      </c>
      <c r="AO33104">
        <v>22</v>
      </c>
      <c r="AP33104">
        <v>1</v>
      </c>
    </row>
    <row r="33105" spans="8:42" x14ac:dyDescent="0.25">
      <c r="H33105">
        <v>1</v>
      </c>
      <c r="I33105" s="2">
        <v>43962</v>
      </c>
      <c r="J33105" t="s">
        <v>45</v>
      </c>
      <c r="K33105">
        <v>790300</v>
      </c>
      <c r="L33105">
        <v>72</v>
      </c>
      <c r="N33105">
        <v>0</v>
      </c>
      <c r="O33105" t="s">
        <v>65</v>
      </c>
      <c r="P33105">
        <v>2534</v>
      </c>
      <c r="Q33105" t="s">
        <v>14530</v>
      </c>
      <c r="R33105">
        <v>3210</v>
      </c>
      <c r="S33105" t="s">
        <v>17258</v>
      </c>
      <c r="T33105" t="s">
        <v>20286</v>
      </c>
      <c r="U33105" t="s">
        <v>20386</v>
      </c>
      <c r="V33105" t="s">
        <v>20503</v>
      </c>
      <c r="X33105" t="s">
        <v>66</v>
      </c>
      <c r="Y33105">
        <v>6</v>
      </c>
      <c r="AA33105">
        <v>13</v>
      </c>
      <c r="AB33105">
        <v>61.4</v>
      </c>
      <c r="AK33105">
        <v>1</v>
      </c>
      <c r="AL33105">
        <v>2</v>
      </c>
      <c r="AM33105" t="s">
        <v>21403</v>
      </c>
      <c r="AO33105">
        <v>59</v>
      </c>
      <c r="AP33105">
        <v>3</v>
      </c>
    </row>
    <row r="33106" spans="8:42" x14ac:dyDescent="0.25">
      <c r="H33106">
        <v>1</v>
      </c>
      <c r="I33106" s="2">
        <v>43979</v>
      </c>
      <c r="J33106" t="s">
        <v>45</v>
      </c>
      <c r="K33106">
        <v>278620</v>
      </c>
      <c r="L33106">
        <v>14</v>
      </c>
      <c r="N33106">
        <v>0</v>
      </c>
      <c r="O33106" t="s">
        <v>65</v>
      </c>
      <c r="P33106">
        <v>8365</v>
      </c>
      <c r="Q33106" t="s">
        <v>3955</v>
      </c>
      <c r="R33106">
        <v>3210</v>
      </c>
      <c r="S33106" t="s">
        <v>17258</v>
      </c>
      <c r="T33106" t="s">
        <v>20286</v>
      </c>
      <c r="U33106" t="s">
        <v>20386</v>
      </c>
      <c r="V33106" t="s">
        <v>20503</v>
      </c>
      <c r="X33106" t="s">
        <v>21119</v>
      </c>
      <c r="Y33106">
        <v>26</v>
      </c>
      <c r="AA33106">
        <v>6</v>
      </c>
      <c r="AB33106">
        <v>28.89</v>
      </c>
      <c r="AK33106">
        <v>1</v>
      </c>
      <c r="AL33106">
        <v>2</v>
      </c>
      <c r="AM33106" t="s">
        <v>21403</v>
      </c>
      <c r="AO33106">
        <v>32</v>
      </c>
      <c r="AP33106">
        <v>2</v>
      </c>
    </row>
    <row r="33107" spans="8:42" x14ac:dyDescent="0.25">
      <c r="H33107">
        <v>1</v>
      </c>
      <c r="I33107" s="2">
        <v>43977</v>
      </c>
      <c r="J33107" t="s">
        <v>45</v>
      </c>
      <c r="K33107">
        <v>256800</v>
      </c>
      <c r="L33107">
        <v>11</v>
      </c>
      <c r="N33107">
        <v>0</v>
      </c>
      <c r="O33107" t="s">
        <v>65</v>
      </c>
      <c r="P33107">
        <v>3339</v>
      </c>
      <c r="Q33107" t="s">
        <v>13504</v>
      </c>
      <c r="R33107">
        <v>3210</v>
      </c>
      <c r="S33107" t="s">
        <v>17258</v>
      </c>
      <c r="T33107" t="s">
        <v>20286</v>
      </c>
      <c r="U33107" t="s">
        <v>20386</v>
      </c>
      <c r="V33107" t="s">
        <v>20503</v>
      </c>
      <c r="X33107" t="s">
        <v>21369</v>
      </c>
      <c r="Y33107">
        <v>40</v>
      </c>
      <c r="AA33107">
        <v>18</v>
      </c>
      <c r="AB33107">
        <v>32.229999999999997</v>
      </c>
      <c r="AK33107">
        <v>2</v>
      </c>
      <c r="AL33107">
        <v>2</v>
      </c>
      <c r="AM33107" t="s">
        <v>21403</v>
      </c>
      <c r="AO33107">
        <v>32</v>
      </c>
      <c r="AP33107">
        <v>2</v>
      </c>
    </row>
    <row r="33108" spans="8:42" x14ac:dyDescent="0.25">
      <c r="H33108">
        <v>1</v>
      </c>
      <c r="I33108" s="2">
        <v>43964</v>
      </c>
      <c r="J33108" t="s">
        <v>45</v>
      </c>
      <c r="K33108">
        <v>816000</v>
      </c>
      <c r="L33108">
        <v>13</v>
      </c>
      <c r="N33108">
        <v>0</v>
      </c>
      <c r="O33108" t="s">
        <v>65</v>
      </c>
      <c r="P33108">
        <v>2027</v>
      </c>
      <c r="Q33108" t="s">
        <v>14586</v>
      </c>
      <c r="R33108">
        <v>3210</v>
      </c>
      <c r="S33108" t="s">
        <v>17258</v>
      </c>
      <c r="T33108" t="s">
        <v>20286</v>
      </c>
      <c r="U33108" t="s">
        <v>20386</v>
      </c>
      <c r="V33108" t="s">
        <v>20503</v>
      </c>
      <c r="X33108" t="s">
        <v>20997</v>
      </c>
      <c r="Y33108">
        <v>72</v>
      </c>
      <c r="AA33108">
        <v>226</v>
      </c>
      <c r="AB33108">
        <v>81.28</v>
      </c>
      <c r="AK33108">
        <v>2</v>
      </c>
      <c r="AL33108">
        <v>2</v>
      </c>
      <c r="AM33108" t="s">
        <v>21403</v>
      </c>
      <c r="AO33108">
        <v>80</v>
      </c>
      <c r="AP33108">
        <v>2</v>
      </c>
    </row>
    <row r="33109" spans="8:42" x14ac:dyDescent="0.25">
      <c r="H33109">
        <v>1</v>
      </c>
      <c r="I33109" s="2">
        <v>43977</v>
      </c>
      <c r="J33109" t="s">
        <v>45</v>
      </c>
      <c r="K33109">
        <v>505000</v>
      </c>
      <c r="L33109">
        <v>100</v>
      </c>
      <c r="N33109">
        <v>0</v>
      </c>
      <c r="O33109" t="s">
        <v>65</v>
      </c>
      <c r="P33109">
        <v>5488</v>
      </c>
      <c r="Q33109" t="s">
        <v>14596</v>
      </c>
      <c r="R33109">
        <v>3210</v>
      </c>
      <c r="S33109" t="s">
        <v>17258</v>
      </c>
      <c r="T33109" t="s">
        <v>20286</v>
      </c>
      <c r="U33109" t="s">
        <v>20386</v>
      </c>
      <c r="V33109" t="s">
        <v>20503</v>
      </c>
      <c r="X33109" t="s">
        <v>20964</v>
      </c>
      <c r="Y33109">
        <v>32</v>
      </c>
      <c r="AA33109">
        <v>113</v>
      </c>
      <c r="AB33109">
        <v>43.2</v>
      </c>
      <c r="AK33109">
        <v>1</v>
      </c>
      <c r="AL33109">
        <v>2</v>
      </c>
      <c r="AM33109" t="s">
        <v>21403</v>
      </c>
      <c r="AO33109">
        <v>43</v>
      </c>
      <c r="AP33109">
        <v>2</v>
      </c>
    </row>
    <row r="33110" spans="8:42" x14ac:dyDescent="0.25">
      <c r="H33110">
        <v>1</v>
      </c>
      <c r="I33110" s="2">
        <v>43980</v>
      </c>
      <c r="J33110" t="s">
        <v>45</v>
      </c>
      <c r="K33110">
        <v>552381</v>
      </c>
      <c r="L33110">
        <v>138</v>
      </c>
      <c r="N33110">
        <v>0</v>
      </c>
      <c r="O33110" t="s">
        <v>65</v>
      </c>
      <c r="P33110">
        <v>5995</v>
      </c>
      <c r="Q33110" t="s">
        <v>14536</v>
      </c>
      <c r="R33110">
        <v>3210</v>
      </c>
      <c r="S33110" t="s">
        <v>17258</v>
      </c>
      <c r="T33110" t="s">
        <v>20286</v>
      </c>
      <c r="U33110" t="s">
        <v>20386</v>
      </c>
      <c r="V33110" t="s">
        <v>20503</v>
      </c>
      <c r="X33110" t="s">
        <v>20988</v>
      </c>
      <c r="Y33110">
        <v>47</v>
      </c>
      <c r="AA33110">
        <v>30</v>
      </c>
      <c r="AB33110">
        <v>46.05</v>
      </c>
      <c r="AK33110">
        <v>2</v>
      </c>
      <c r="AL33110">
        <v>2</v>
      </c>
      <c r="AM33110" t="s">
        <v>21403</v>
      </c>
      <c r="AO33110">
        <v>46</v>
      </c>
      <c r="AP33110">
        <v>2</v>
      </c>
    </row>
    <row r="33111" spans="8:42" x14ac:dyDescent="0.25">
      <c r="H33111">
        <v>1</v>
      </c>
      <c r="I33111" s="2">
        <v>43958</v>
      </c>
      <c r="J33111" t="s">
        <v>45</v>
      </c>
      <c r="K33111">
        <v>536000</v>
      </c>
      <c r="L33111">
        <v>89</v>
      </c>
      <c r="N33111">
        <v>0</v>
      </c>
      <c r="O33111" t="s">
        <v>65</v>
      </c>
      <c r="P33111">
        <v>838</v>
      </c>
      <c r="Q33111" t="s">
        <v>14552</v>
      </c>
      <c r="R33111">
        <v>3210</v>
      </c>
      <c r="S33111" t="s">
        <v>17258</v>
      </c>
      <c r="T33111" t="s">
        <v>20286</v>
      </c>
      <c r="U33111" t="s">
        <v>20386</v>
      </c>
      <c r="V33111" t="s">
        <v>20503</v>
      </c>
      <c r="X33111" t="s">
        <v>20982</v>
      </c>
      <c r="Y33111">
        <v>66</v>
      </c>
      <c r="AA33111">
        <v>1031</v>
      </c>
      <c r="AB33111">
        <v>64.62</v>
      </c>
      <c r="AK33111">
        <v>2</v>
      </c>
      <c r="AL33111">
        <v>2</v>
      </c>
      <c r="AM33111" t="s">
        <v>21403</v>
      </c>
      <c r="AO33111">
        <v>64</v>
      </c>
      <c r="AP33111">
        <v>2</v>
      </c>
    </row>
    <row r="33112" spans="8:42" x14ac:dyDescent="0.25">
      <c r="H33112">
        <v>1</v>
      </c>
      <c r="I33112" s="2">
        <v>43979</v>
      </c>
      <c r="J33112" t="s">
        <v>45</v>
      </c>
      <c r="K33112">
        <v>570000</v>
      </c>
      <c r="L33112">
        <v>50</v>
      </c>
      <c r="N33112">
        <v>0</v>
      </c>
      <c r="O33112" t="s">
        <v>65</v>
      </c>
      <c r="P33112">
        <v>8986</v>
      </c>
      <c r="Q33112" t="s">
        <v>14547</v>
      </c>
      <c r="R33112">
        <v>3210</v>
      </c>
      <c r="S33112" t="s">
        <v>17258</v>
      </c>
      <c r="T33112" t="s">
        <v>20286</v>
      </c>
      <c r="U33112" t="s">
        <v>20386</v>
      </c>
      <c r="V33112" t="s">
        <v>20503</v>
      </c>
      <c r="X33112" t="s">
        <v>21260</v>
      </c>
      <c r="Y33112">
        <v>88</v>
      </c>
      <c r="AA33112">
        <v>18</v>
      </c>
      <c r="AB33112">
        <v>55.18</v>
      </c>
      <c r="AK33112">
        <v>2</v>
      </c>
      <c r="AL33112">
        <v>2</v>
      </c>
      <c r="AM33112" t="s">
        <v>21403</v>
      </c>
      <c r="AO33112">
        <v>53</v>
      </c>
      <c r="AP33112">
        <v>3</v>
      </c>
    </row>
    <row r="33113" spans="8:42" x14ac:dyDescent="0.25">
      <c r="H33113">
        <v>1</v>
      </c>
      <c r="I33113" s="2">
        <v>43978</v>
      </c>
      <c r="J33113" t="s">
        <v>45</v>
      </c>
      <c r="K33113">
        <v>1070000</v>
      </c>
      <c r="L33113">
        <v>36</v>
      </c>
      <c r="N33113">
        <v>0</v>
      </c>
      <c r="O33113" t="s">
        <v>65</v>
      </c>
      <c r="P33113">
        <v>4248</v>
      </c>
      <c r="Q33113" t="s">
        <v>14620</v>
      </c>
      <c r="R33113">
        <v>3210</v>
      </c>
      <c r="S33113" t="s">
        <v>17258</v>
      </c>
      <c r="T33113" t="s">
        <v>20286</v>
      </c>
      <c r="U33113" t="s">
        <v>20386</v>
      </c>
      <c r="V33113" t="s">
        <v>20503</v>
      </c>
      <c r="X33113" t="s">
        <v>21123</v>
      </c>
      <c r="Y33113">
        <v>34</v>
      </c>
      <c r="AA33113">
        <v>104</v>
      </c>
      <c r="AB33113">
        <v>132.94</v>
      </c>
      <c r="AK33113">
        <v>1</v>
      </c>
      <c r="AL33113">
        <v>2</v>
      </c>
      <c r="AM33113" t="s">
        <v>21403</v>
      </c>
      <c r="AO33113">
        <v>134</v>
      </c>
      <c r="AP33113">
        <v>3</v>
      </c>
    </row>
    <row r="33114" spans="8:42" x14ac:dyDescent="0.25">
      <c r="H33114">
        <v>1</v>
      </c>
      <c r="I33114" s="2">
        <v>43966</v>
      </c>
      <c r="J33114" t="s">
        <v>45</v>
      </c>
      <c r="K33114">
        <v>294611</v>
      </c>
      <c r="L33114">
        <v>48</v>
      </c>
      <c r="N33114">
        <v>0</v>
      </c>
      <c r="O33114" t="s">
        <v>65</v>
      </c>
      <c r="P33114">
        <v>1723</v>
      </c>
      <c r="Q33114" t="s">
        <v>14535</v>
      </c>
      <c r="R33114">
        <v>3210</v>
      </c>
      <c r="S33114" t="s">
        <v>17258</v>
      </c>
      <c r="T33114" t="s">
        <v>20286</v>
      </c>
      <c r="U33114" t="s">
        <v>20386</v>
      </c>
      <c r="V33114" t="s">
        <v>20503</v>
      </c>
      <c r="X33114" t="s">
        <v>21260</v>
      </c>
      <c r="Y33114">
        <v>24</v>
      </c>
      <c r="AA33114">
        <v>20</v>
      </c>
      <c r="AB33114">
        <v>32.369999999999997</v>
      </c>
      <c r="AK33114">
        <v>1</v>
      </c>
      <c r="AL33114">
        <v>2</v>
      </c>
      <c r="AM33114" t="s">
        <v>21403</v>
      </c>
      <c r="AO33114">
        <v>27</v>
      </c>
      <c r="AP33114">
        <v>2</v>
      </c>
    </row>
    <row r="33115" spans="8:42" x14ac:dyDescent="0.25">
      <c r="H33115">
        <v>1</v>
      </c>
      <c r="I33115" s="2">
        <v>43977</v>
      </c>
      <c r="J33115" t="s">
        <v>45</v>
      </c>
      <c r="K33115">
        <v>750000</v>
      </c>
      <c r="L33115">
        <v>69</v>
      </c>
      <c r="N33115">
        <v>0</v>
      </c>
      <c r="O33115" t="s">
        <v>65</v>
      </c>
      <c r="P33115">
        <v>1614</v>
      </c>
      <c r="Q33115" t="s">
        <v>14542</v>
      </c>
      <c r="R33115">
        <v>3210</v>
      </c>
      <c r="S33115" t="s">
        <v>17258</v>
      </c>
      <c r="T33115" t="s">
        <v>20286</v>
      </c>
      <c r="U33115" t="s">
        <v>20386</v>
      </c>
      <c r="V33115" t="s">
        <v>20503</v>
      </c>
      <c r="X33115" t="s">
        <v>66</v>
      </c>
      <c r="Y33115">
        <v>141</v>
      </c>
      <c r="AA33115">
        <v>10</v>
      </c>
      <c r="AB33115">
        <v>74.430000000000007</v>
      </c>
      <c r="AK33115">
        <v>1</v>
      </c>
      <c r="AL33115">
        <v>2</v>
      </c>
      <c r="AM33115" t="s">
        <v>21403</v>
      </c>
      <c r="AO33115">
        <v>74</v>
      </c>
      <c r="AP33115">
        <v>4</v>
      </c>
    </row>
    <row r="33116" spans="8:42" x14ac:dyDescent="0.25">
      <c r="H33116">
        <v>1</v>
      </c>
      <c r="I33116" s="2">
        <v>43976</v>
      </c>
      <c r="J33116" t="s">
        <v>45</v>
      </c>
      <c r="K33116">
        <v>453420</v>
      </c>
      <c r="L33116">
        <v>33</v>
      </c>
      <c r="N33116">
        <v>0</v>
      </c>
      <c r="O33116" t="s">
        <v>65</v>
      </c>
      <c r="P33116">
        <v>3905</v>
      </c>
      <c r="Q33116" t="s">
        <v>12726</v>
      </c>
      <c r="R33116">
        <v>3210</v>
      </c>
      <c r="S33116" t="s">
        <v>17258</v>
      </c>
      <c r="T33116" t="s">
        <v>20286</v>
      </c>
      <c r="U33116" t="s">
        <v>20386</v>
      </c>
      <c r="V33116" t="s">
        <v>20503</v>
      </c>
      <c r="X33116" t="s">
        <v>20986</v>
      </c>
      <c r="Y33116">
        <v>24</v>
      </c>
      <c r="AA33116">
        <v>10</v>
      </c>
      <c r="AB33116">
        <v>31.91</v>
      </c>
      <c r="AK33116">
        <v>2</v>
      </c>
      <c r="AL33116">
        <v>2</v>
      </c>
      <c r="AM33116" t="s">
        <v>21403</v>
      </c>
      <c r="AO33116">
        <v>33</v>
      </c>
      <c r="AP33116">
        <v>2</v>
      </c>
    </row>
    <row r="33117" spans="8:42" x14ac:dyDescent="0.25">
      <c r="H33117">
        <v>1</v>
      </c>
      <c r="I33117" s="2">
        <v>43978</v>
      </c>
      <c r="J33117" t="s">
        <v>45</v>
      </c>
      <c r="K33117">
        <v>480000</v>
      </c>
      <c r="L33117">
        <v>83</v>
      </c>
      <c r="N33117">
        <v>0</v>
      </c>
      <c r="O33117" t="s">
        <v>65</v>
      </c>
      <c r="P33117">
        <v>8436</v>
      </c>
      <c r="Q33117" t="s">
        <v>14543</v>
      </c>
      <c r="R33117">
        <v>3210</v>
      </c>
      <c r="S33117" t="s">
        <v>17258</v>
      </c>
      <c r="T33117" t="s">
        <v>20286</v>
      </c>
      <c r="U33117" t="s">
        <v>20386</v>
      </c>
      <c r="V33117" t="s">
        <v>20503</v>
      </c>
      <c r="X33117" t="s">
        <v>20967</v>
      </c>
      <c r="Y33117">
        <v>145</v>
      </c>
      <c r="AA33117">
        <v>2</v>
      </c>
      <c r="AB33117">
        <v>49.77</v>
      </c>
      <c r="AK33117">
        <v>1</v>
      </c>
      <c r="AL33117">
        <v>2</v>
      </c>
      <c r="AM33117" t="s">
        <v>21403</v>
      </c>
      <c r="AO33117">
        <v>50</v>
      </c>
      <c r="AP33117">
        <v>2</v>
      </c>
    </row>
    <row r="33118" spans="8:42" x14ac:dyDescent="0.25">
      <c r="H33118">
        <v>1</v>
      </c>
      <c r="I33118" s="2">
        <v>43970</v>
      </c>
      <c r="J33118" t="s">
        <v>45</v>
      </c>
      <c r="K33118">
        <v>850000</v>
      </c>
      <c r="L33118">
        <v>39</v>
      </c>
      <c r="N33118">
        <v>0</v>
      </c>
      <c r="O33118" t="s">
        <v>65</v>
      </c>
      <c r="P33118">
        <v>9628</v>
      </c>
      <c r="Q33118" t="s">
        <v>14559</v>
      </c>
      <c r="R33118">
        <v>3210</v>
      </c>
      <c r="S33118" t="s">
        <v>17258</v>
      </c>
      <c r="T33118" t="s">
        <v>20286</v>
      </c>
      <c r="U33118" t="s">
        <v>20386</v>
      </c>
      <c r="V33118" t="s">
        <v>20503</v>
      </c>
      <c r="X33118" t="s">
        <v>20980</v>
      </c>
      <c r="Y33118">
        <v>38</v>
      </c>
      <c r="AA33118">
        <v>106</v>
      </c>
      <c r="AB33118">
        <v>101.55</v>
      </c>
      <c r="AK33118">
        <v>2</v>
      </c>
      <c r="AL33118">
        <v>2</v>
      </c>
      <c r="AM33118" t="s">
        <v>21403</v>
      </c>
      <c r="AO33118">
        <v>77</v>
      </c>
      <c r="AP33118">
        <v>4</v>
      </c>
    </row>
    <row r="33119" spans="8:42" x14ac:dyDescent="0.25">
      <c r="H33119">
        <v>1</v>
      </c>
      <c r="I33119" s="2">
        <v>43978</v>
      </c>
      <c r="J33119" t="s">
        <v>45</v>
      </c>
      <c r="K33119">
        <v>418620</v>
      </c>
      <c r="L33119">
        <v>88</v>
      </c>
      <c r="M33119" t="s">
        <v>47</v>
      </c>
      <c r="N33119">
        <v>0</v>
      </c>
      <c r="O33119" t="s">
        <v>65</v>
      </c>
      <c r="P33119">
        <v>8241</v>
      </c>
      <c r="Q33119" t="s">
        <v>2025</v>
      </c>
      <c r="R33119">
        <v>3210</v>
      </c>
      <c r="S33119" t="s">
        <v>17258</v>
      </c>
      <c r="T33119" t="s">
        <v>20286</v>
      </c>
      <c r="U33119" t="s">
        <v>20386</v>
      </c>
      <c r="V33119" t="s">
        <v>20503</v>
      </c>
      <c r="X33119" t="s">
        <v>21200</v>
      </c>
      <c r="Y33119">
        <v>92</v>
      </c>
      <c r="AA33119">
        <v>23</v>
      </c>
      <c r="AB33119">
        <v>46.02</v>
      </c>
      <c r="AK33119">
        <v>3</v>
      </c>
      <c r="AL33119">
        <v>2</v>
      </c>
      <c r="AM33119" t="s">
        <v>21403</v>
      </c>
      <c r="AO33119">
        <v>45</v>
      </c>
      <c r="AP33119">
        <v>2</v>
      </c>
    </row>
    <row r="33120" spans="8:42" x14ac:dyDescent="0.25">
      <c r="H33120">
        <v>1</v>
      </c>
      <c r="I33120" s="2">
        <v>43970</v>
      </c>
      <c r="J33120" t="s">
        <v>45</v>
      </c>
      <c r="K33120">
        <v>272000</v>
      </c>
      <c r="L33120">
        <v>9</v>
      </c>
      <c r="N33120">
        <v>0</v>
      </c>
      <c r="O33120" t="s">
        <v>65</v>
      </c>
      <c r="P33120">
        <v>3440</v>
      </c>
      <c r="Q33120" t="s">
        <v>5600</v>
      </c>
      <c r="R33120">
        <v>3210</v>
      </c>
      <c r="S33120" t="s">
        <v>17258</v>
      </c>
      <c r="T33120" t="s">
        <v>20286</v>
      </c>
      <c r="U33120" t="s">
        <v>20386</v>
      </c>
      <c r="V33120" t="s">
        <v>20503</v>
      </c>
      <c r="X33120" t="s">
        <v>21334</v>
      </c>
      <c r="Y33120">
        <v>28</v>
      </c>
      <c r="AA33120">
        <v>12</v>
      </c>
      <c r="AB33120">
        <v>32.85</v>
      </c>
      <c r="AK33120">
        <v>2</v>
      </c>
      <c r="AL33120">
        <v>2</v>
      </c>
      <c r="AM33120" t="s">
        <v>21403</v>
      </c>
      <c r="AO33120">
        <v>32</v>
      </c>
      <c r="AP33120">
        <v>2</v>
      </c>
    </row>
    <row r="33121" spans="8:42" x14ac:dyDescent="0.25">
      <c r="H33121">
        <v>1</v>
      </c>
      <c r="I33121" s="2">
        <v>43948</v>
      </c>
      <c r="J33121" t="s">
        <v>45</v>
      </c>
      <c r="K33121">
        <v>748500</v>
      </c>
      <c r="L33121">
        <v>25</v>
      </c>
      <c r="N33121">
        <v>15</v>
      </c>
      <c r="O33121" t="s">
        <v>79</v>
      </c>
      <c r="P33121">
        <v>662</v>
      </c>
      <c r="Q33121" t="s">
        <v>3059</v>
      </c>
      <c r="R33121">
        <v>3210</v>
      </c>
      <c r="S33121" t="s">
        <v>17258</v>
      </c>
      <c r="T33121" t="s">
        <v>20286</v>
      </c>
      <c r="U33121" t="s">
        <v>20386</v>
      </c>
      <c r="V33121" t="s">
        <v>20503</v>
      </c>
      <c r="X33121" t="s">
        <v>20997</v>
      </c>
      <c r="Y33121">
        <v>56</v>
      </c>
      <c r="AA33121">
        <v>10</v>
      </c>
      <c r="AB33121">
        <v>74.13</v>
      </c>
      <c r="AK33121">
        <v>2</v>
      </c>
      <c r="AL33121">
        <v>2</v>
      </c>
      <c r="AM33121" t="s">
        <v>21403</v>
      </c>
      <c r="AO33121">
        <v>73</v>
      </c>
      <c r="AP33121">
        <v>3</v>
      </c>
    </row>
    <row r="33122" spans="8:42" x14ac:dyDescent="0.25">
      <c r="H33122">
        <v>1</v>
      </c>
      <c r="I33122" s="2">
        <v>43973</v>
      </c>
      <c r="J33122" t="s">
        <v>45</v>
      </c>
      <c r="K33122">
        <v>233209</v>
      </c>
      <c r="L33122">
        <v>136</v>
      </c>
      <c r="N33122">
        <v>0</v>
      </c>
      <c r="O33122" t="s">
        <v>65</v>
      </c>
      <c r="P33122">
        <v>1723</v>
      </c>
      <c r="Q33122" t="s">
        <v>14535</v>
      </c>
      <c r="R33122">
        <v>3210</v>
      </c>
      <c r="S33122" t="s">
        <v>17258</v>
      </c>
      <c r="T33122" t="s">
        <v>20286</v>
      </c>
      <c r="U33122" t="s">
        <v>20386</v>
      </c>
      <c r="V33122" t="s">
        <v>20503</v>
      </c>
      <c r="X33122" t="s">
        <v>21333</v>
      </c>
      <c r="Y33122">
        <v>19</v>
      </c>
      <c r="AA33122">
        <v>1834</v>
      </c>
      <c r="AB33122">
        <v>28.28</v>
      </c>
      <c r="AK33122">
        <v>2</v>
      </c>
      <c r="AL33122">
        <v>2</v>
      </c>
      <c r="AM33122" t="s">
        <v>21403</v>
      </c>
      <c r="AO33122">
        <v>29</v>
      </c>
      <c r="AP33122">
        <v>1</v>
      </c>
    </row>
    <row r="33123" spans="8:42" x14ac:dyDescent="0.25">
      <c r="H33123">
        <v>1</v>
      </c>
      <c r="I33123" s="2">
        <v>43964</v>
      </c>
      <c r="J33123" t="s">
        <v>45</v>
      </c>
      <c r="K33123">
        <v>135790</v>
      </c>
      <c r="L33123">
        <v>15</v>
      </c>
      <c r="N33123">
        <v>0</v>
      </c>
      <c r="O33123" t="s">
        <v>65</v>
      </c>
      <c r="P33123">
        <v>1504</v>
      </c>
      <c r="Q33123" t="s">
        <v>14583</v>
      </c>
      <c r="R33123">
        <v>3210</v>
      </c>
      <c r="S33123" t="s">
        <v>17258</v>
      </c>
      <c r="T33123" t="s">
        <v>20286</v>
      </c>
      <c r="U33123" t="s">
        <v>20386</v>
      </c>
      <c r="V33123" t="s">
        <v>20503</v>
      </c>
      <c r="X33123" t="s">
        <v>20984</v>
      </c>
      <c r="Y33123">
        <v>231</v>
      </c>
      <c r="AA33123">
        <v>18</v>
      </c>
      <c r="AB33123">
        <v>10.26</v>
      </c>
      <c r="AK33123">
        <v>1</v>
      </c>
      <c r="AL33123">
        <v>2</v>
      </c>
      <c r="AM33123" t="s">
        <v>21403</v>
      </c>
      <c r="AO33123">
        <v>11</v>
      </c>
      <c r="AP33123">
        <v>1</v>
      </c>
    </row>
    <row r="33124" spans="8:42" x14ac:dyDescent="0.25">
      <c r="H33124">
        <v>1</v>
      </c>
      <c r="I33124" s="2">
        <v>43980</v>
      </c>
      <c r="J33124" t="s">
        <v>45</v>
      </c>
      <c r="K33124">
        <v>351605</v>
      </c>
      <c r="L33124">
        <v>4</v>
      </c>
      <c r="N33124">
        <v>0</v>
      </c>
      <c r="O33124" t="s">
        <v>65</v>
      </c>
      <c r="P33124">
        <v>3390</v>
      </c>
      <c r="Q33124" t="s">
        <v>7935</v>
      </c>
      <c r="R33124">
        <v>3210</v>
      </c>
      <c r="S33124" t="s">
        <v>17258</v>
      </c>
      <c r="T33124" t="s">
        <v>20286</v>
      </c>
      <c r="U33124" t="s">
        <v>20386</v>
      </c>
      <c r="V33124" t="s">
        <v>20503</v>
      </c>
      <c r="X33124" t="s">
        <v>20970</v>
      </c>
      <c r="Y33124">
        <v>27</v>
      </c>
      <c r="AA33124">
        <v>22</v>
      </c>
      <c r="AB33124">
        <v>30.95</v>
      </c>
      <c r="AK33124">
        <v>2</v>
      </c>
      <c r="AL33124">
        <v>2</v>
      </c>
      <c r="AM33124" t="s">
        <v>21403</v>
      </c>
      <c r="AO33124">
        <v>30</v>
      </c>
      <c r="AP33124">
        <v>2</v>
      </c>
    </row>
    <row r="33125" spans="8:42" x14ac:dyDescent="0.25">
      <c r="H33125">
        <v>1</v>
      </c>
      <c r="I33125" s="2">
        <v>43976</v>
      </c>
      <c r="J33125" t="s">
        <v>45</v>
      </c>
      <c r="K33125">
        <v>435800</v>
      </c>
      <c r="L33125">
        <v>1</v>
      </c>
      <c r="M33125" t="s">
        <v>47</v>
      </c>
      <c r="N33125">
        <v>0</v>
      </c>
      <c r="O33125" t="s">
        <v>65</v>
      </c>
      <c r="P33125">
        <v>1567</v>
      </c>
      <c r="Q33125" t="s">
        <v>7603</v>
      </c>
      <c r="R33125">
        <v>3210</v>
      </c>
      <c r="S33125" t="s">
        <v>17258</v>
      </c>
      <c r="T33125" t="s">
        <v>20286</v>
      </c>
      <c r="U33125" t="s">
        <v>20386</v>
      </c>
      <c r="V33125" t="s">
        <v>20503</v>
      </c>
      <c r="X33125" t="s">
        <v>20984</v>
      </c>
      <c r="Y33125">
        <v>33</v>
      </c>
      <c r="AA33125">
        <v>4</v>
      </c>
      <c r="AB33125">
        <v>38.04</v>
      </c>
      <c r="AK33125">
        <v>1</v>
      </c>
      <c r="AL33125">
        <v>2</v>
      </c>
      <c r="AM33125" t="s">
        <v>21403</v>
      </c>
      <c r="AO33125">
        <v>38</v>
      </c>
      <c r="AP33125">
        <v>2</v>
      </c>
    </row>
    <row r="33126" spans="8:42" x14ac:dyDescent="0.25">
      <c r="H33126">
        <v>1</v>
      </c>
      <c r="I33126" s="2">
        <v>43984</v>
      </c>
      <c r="J33126" t="s">
        <v>45</v>
      </c>
      <c r="K33126">
        <v>930050</v>
      </c>
      <c r="L33126">
        <v>3</v>
      </c>
      <c r="N33126">
        <v>0</v>
      </c>
      <c r="O33126" t="s">
        <v>65</v>
      </c>
      <c r="P33126">
        <v>1465</v>
      </c>
      <c r="Q33126" t="s">
        <v>14592</v>
      </c>
      <c r="R33126">
        <v>3210</v>
      </c>
      <c r="S33126" t="s">
        <v>17258</v>
      </c>
      <c r="T33126" t="s">
        <v>20286</v>
      </c>
      <c r="U33126" t="s">
        <v>20386</v>
      </c>
      <c r="V33126" t="s">
        <v>20503</v>
      </c>
      <c r="X33126" t="s">
        <v>20969</v>
      </c>
      <c r="Y33126">
        <v>10</v>
      </c>
      <c r="AA33126">
        <v>8</v>
      </c>
      <c r="AB33126">
        <v>79.260000000000005</v>
      </c>
      <c r="AK33126">
        <v>1</v>
      </c>
      <c r="AL33126">
        <v>2</v>
      </c>
      <c r="AM33126" t="s">
        <v>21403</v>
      </c>
      <c r="AO33126">
        <v>79</v>
      </c>
      <c r="AP33126">
        <v>4</v>
      </c>
    </row>
    <row r="33127" spans="8:42" x14ac:dyDescent="0.25">
      <c r="H33127">
        <v>1</v>
      </c>
      <c r="I33127" s="2">
        <v>43956</v>
      </c>
      <c r="J33127" t="s">
        <v>45</v>
      </c>
      <c r="K33127">
        <v>375280</v>
      </c>
      <c r="L33127">
        <v>13</v>
      </c>
      <c r="N33127">
        <v>0</v>
      </c>
      <c r="O33127" t="s">
        <v>65</v>
      </c>
      <c r="P33127">
        <v>3440</v>
      </c>
      <c r="Q33127" t="s">
        <v>5600</v>
      </c>
      <c r="R33127">
        <v>3210</v>
      </c>
      <c r="S33127" t="s">
        <v>17258</v>
      </c>
      <c r="T33127" t="s">
        <v>20286</v>
      </c>
      <c r="U33127" t="s">
        <v>20386</v>
      </c>
      <c r="V33127" t="s">
        <v>20503</v>
      </c>
      <c r="X33127" t="s">
        <v>21334</v>
      </c>
      <c r="Y33127">
        <v>30</v>
      </c>
      <c r="AA33127">
        <v>32</v>
      </c>
      <c r="AB33127">
        <v>34.549999999999997</v>
      </c>
      <c r="AK33127">
        <v>2</v>
      </c>
      <c r="AL33127">
        <v>2</v>
      </c>
      <c r="AM33127" t="s">
        <v>21403</v>
      </c>
      <c r="AO33127">
        <v>30</v>
      </c>
      <c r="AP33127">
        <v>2</v>
      </c>
    </row>
    <row r="33128" spans="8:42" x14ac:dyDescent="0.25">
      <c r="H33128">
        <v>1</v>
      </c>
      <c r="I33128" s="2">
        <v>43971</v>
      </c>
      <c r="J33128" t="s">
        <v>45</v>
      </c>
      <c r="K33128">
        <v>302000</v>
      </c>
      <c r="L33128">
        <v>12</v>
      </c>
      <c r="N33128">
        <v>0</v>
      </c>
      <c r="O33128" t="s">
        <v>65</v>
      </c>
      <c r="P33128">
        <v>5012</v>
      </c>
      <c r="Q33128" t="s">
        <v>14562</v>
      </c>
      <c r="R33128">
        <v>3210</v>
      </c>
      <c r="S33128" t="s">
        <v>17258</v>
      </c>
      <c r="T33128" t="s">
        <v>20286</v>
      </c>
      <c r="U33128" t="s">
        <v>20386</v>
      </c>
      <c r="V33128" t="s">
        <v>20503</v>
      </c>
      <c r="X33128" t="s">
        <v>21260</v>
      </c>
      <c r="Y33128">
        <v>138</v>
      </c>
      <c r="AA33128">
        <v>14</v>
      </c>
      <c r="AB33128">
        <v>28.45</v>
      </c>
      <c r="AK33128">
        <v>2</v>
      </c>
      <c r="AL33128">
        <v>2</v>
      </c>
      <c r="AM33128" t="s">
        <v>21403</v>
      </c>
      <c r="AO33128">
        <v>29</v>
      </c>
      <c r="AP33128">
        <v>2</v>
      </c>
    </row>
    <row r="33129" spans="8:42" x14ac:dyDescent="0.25">
      <c r="H33129">
        <v>1</v>
      </c>
      <c r="I33129" s="2">
        <v>43970</v>
      </c>
      <c r="J33129" t="s">
        <v>45</v>
      </c>
      <c r="K33129">
        <v>308600</v>
      </c>
      <c r="L33129">
        <v>195</v>
      </c>
      <c r="N33129">
        <v>0</v>
      </c>
      <c r="O33129" t="s">
        <v>65</v>
      </c>
      <c r="P33129">
        <v>1723</v>
      </c>
      <c r="Q33129" t="s">
        <v>14535</v>
      </c>
      <c r="R33129">
        <v>3210</v>
      </c>
      <c r="S33129" t="s">
        <v>17258</v>
      </c>
      <c r="T33129" t="s">
        <v>20286</v>
      </c>
      <c r="U33129" t="s">
        <v>20386</v>
      </c>
      <c r="V33129" t="s">
        <v>20503</v>
      </c>
      <c r="X33129" t="s">
        <v>20971</v>
      </c>
      <c r="Y33129">
        <v>23</v>
      </c>
      <c r="AA33129">
        <v>20</v>
      </c>
      <c r="AB33129">
        <v>27.4</v>
      </c>
      <c r="AK33129">
        <v>2</v>
      </c>
      <c r="AL33129">
        <v>2</v>
      </c>
      <c r="AM33129" t="s">
        <v>21403</v>
      </c>
      <c r="AO33129">
        <v>31</v>
      </c>
      <c r="AP33129">
        <v>2</v>
      </c>
    </row>
    <row r="33130" spans="8:42" x14ac:dyDescent="0.25">
      <c r="H33130">
        <v>1</v>
      </c>
      <c r="I33130" s="2">
        <v>43978</v>
      </c>
      <c r="J33130" t="s">
        <v>45</v>
      </c>
      <c r="K33130">
        <v>404000</v>
      </c>
      <c r="L33130">
        <v>45</v>
      </c>
      <c r="N33130">
        <v>0</v>
      </c>
      <c r="O33130" t="s">
        <v>65</v>
      </c>
      <c r="P33130">
        <v>8834</v>
      </c>
      <c r="Q33130" t="s">
        <v>4805</v>
      </c>
      <c r="R33130">
        <v>3210</v>
      </c>
      <c r="S33130" t="s">
        <v>17258</v>
      </c>
      <c r="T33130" t="s">
        <v>20286</v>
      </c>
      <c r="U33130" t="s">
        <v>20386</v>
      </c>
      <c r="V33130" t="s">
        <v>20503</v>
      </c>
      <c r="X33130" t="s">
        <v>66</v>
      </c>
      <c r="Y33130">
        <v>62</v>
      </c>
      <c r="AA33130">
        <v>9</v>
      </c>
      <c r="AB33130">
        <v>35.299999999999997</v>
      </c>
      <c r="AK33130">
        <v>1</v>
      </c>
      <c r="AL33130">
        <v>2</v>
      </c>
      <c r="AM33130" t="s">
        <v>21403</v>
      </c>
      <c r="AO33130">
        <v>36</v>
      </c>
      <c r="AP33130">
        <v>2</v>
      </c>
    </row>
    <row r="33131" spans="8:42" x14ac:dyDescent="0.25">
      <c r="H33131">
        <v>1</v>
      </c>
      <c r="I33131" s="2">
        <v>43979</v>
      </c>
      <c r="J33131" t="s">
        <v>45</v>
      </c>
      <c r="K33131">
        <v>380690</v>
      </c>
      <c r="L33131">
        <v>197</v>
      </c>
      <c r="N33131">
        <v>0</v>
      </c>
      <c r="O33131" t="s">
        <v>65</v>
      </c>
      <c r="P33131">
        <v>1723</v>
      </c>
      <c r="Q33131" t="s">
        <v>14535</v>
      </c>
      <c r="R33131">
        <v>3210</v>
      </c>
      <c r="S33131" t="s">
        <v>17258</v>
      </c>
      <c r="T33131" t="s">
        <v>20286</v>
      </c>
      <c r="U33131" t="s">
        <v>20386</v>
      </c>
      <c r="V33131" t="s">
        <v>20503</v>
      </c>
      <c r="X33131" t="s">
        <v>20971</v>
      </c>
      <c r="Y33131">
        <v>22</v>
      </c>
      <c r="AA33131">
        <v>19</v>
      </c>
      <c r="AB33131">
        <v>35.9</v>
      </c>
      <c r="AK33131">
        <v>2</v>
      </c>
      <c r="AL33131">
        <v>2</v>
      </c>
      <c r="AM33131" t="s">
        <v>21403</v>
      </c>
      <c r="AO33131">
        <v>32</v>
      </c>
      <c r="AP33131">
        <v>2</v>
      </c>
    </row>
    <row r="33132" spans="8:42" x14ac:dyDescent="0.25">
      <c r="H33132">
        <v>1</v>
      </c>
      <c r="I33132" s="2">
        <v>43889</v>
      </c>
      <c r="J33132" t="s">
        <v>45</v>
      </c>
      <c r="K33132">
        <v>429000</v>
      </c>
      <c r="L33132">
        <v>7</v>
      </c>
      <c r="N33132">
        <v>0</v>
      </c>
      <c r="O33132" t="s">
        <v>65</v>
      </c>
      <c r="P33132">
        <v>5718</v>
      </c>
      <c r="Q33132" t="s">
        <v>14621</v>
      </c>
      <c r="R33132">
        <v>3210</v>
      </c>
      <c r="S33132" t="s">
        <v>17258</v>
      </c>
      <c r="T33132" t="s">
        <v>20286</v>
      </c>
      <c r="U33132" t="s">
        <v>20386</v>
      </c>
      <c r="V33132" t="s">
        <v>20503</v>
      </c>
      <c r="X33132" t="s">
        <v>20983</v>
      </c>
      <c r="Y33132">
        <v>90</v>
      </c>
      <c r="AA33132">
        <v>73</v>
      </c>
      <c r="AB33132">
        <v>41.53</v>
      </c>
      <c r="AK33132">
        <v>1</v>
      </c>
      <c r="AL33132">
        <v>2</v>
      </c>
      <c r="AM33132" t="s">
        <v>21403</v>
      </c>
      <c r="AO33132">
        <v>34</v>
      </c>
      <c r="AP33132">
        <v>2</v>
      </c>
    </row>
    <row r="33133" spans="8:42" x14ac:dyDescent="0.25">
      <c r="H33133">
        <v>1</v>
      </c>
      <c r="I33133" s="2">
        <v>43979</v>
      </c>
      <c r="J33133" t="s">
        <v>45</v>
      </c>
      <c r="K33133">
        <v>357500</v>
      </c>
      <c r="L33133">
        <v>14</v>
      </c>
      <c r="N33133">
        <v>0</v>
      </c>
      <c r="O33133" t="s">
        <v>65</v>
      </c>
      <c r="P33133">
        <v>1723</v>
      </c>
      <c r="Q33133" t="s">
        <v>14535</v>
      </c>
      <c r="R33133">
        <v>3210</v>
      </c>
      <c r="S33133" t="s">
        <v>17258</v>
      </c>
      <c r="T33133" t="s">
        <v>20286</v>
      </c>
      <c r="U33133" t="s">
        <v>20386</v>
      </c>
      <c r="V33133" t="s">
        <v>20503</v>
      </c>
      <c r="X33133" t="s">
        <v>21109</v>
      </c>
      <c r="Y33133">
        <v>23</v>
      </c>
      <c r="AA33133">
        <v>13</v>
      </c>
      <c r="AB33133">
        <v>38.729999999999997</v>
      </c>
      <c r="AK33133">
        <v>2</v>
      </c>
      <c r="AL33133">
        <v>2</v>
      </c>
      <c r="AM33133" t="s">
        <v>21403</v>
      </c>
      <c r="AO33133">
        <v>36</v>
      </c>
      <c r="AP33133">
        <v>3</v>
      </c>
    </row>
    <row r="33134" spans="8:42" x14ac:dyDescent="0.25">
      <c r="H33134">
        <v>1</v>
      </c>
      <c r="I33134" s="2">
        <v>43977</v>
      </c>
      <c r="J33134" t="s">
        <v>45</v>
      </c>
      <c r="K33134">
        <v>72000</v>
      </c>
      <c r="L33134">
        <v>16</v>
      </c>
      <c r="N33134">
        <v>0</v>
      </c>
      <c r="O33134" t="s">
        <v>65</v>
      </c>
      <c r="P33134">
        <v>3440</v>
      </c>
      <c r="Q33134" t="s">
        <v>5600</v>
      </c>
      <c r="R33134">
        <v>3210</v>
      </c>
      <c r="S33134" t="s">
        <v>17258</v>
      </c>
      <c r="T33134" t="s">
        <v>20286</v>
      </c>
      <c r="U33134" t="s">
        <v>20386</v>
      </c>
      <c r="V33134" t="s">
        <v>20503</v>
      </c>
      <c r="X33134" t="s">
        <v>21334</v>
      </c>
      <c r="Y33134">
        <v>82</v>
      </c>
      <c r="AA33134">
        <v>32</v>
      </c>
      <c r="AB33134">
        <v>8.43</v>
      </c>
      <c r="AK33134">
        <v>1</v>
      </c>
      <c r="AL33134">
        <v>2</v>
      </c>
      <c r="AM33134" t="s">
        <v>21403</v>
      </c>
      <c r="AO33134">
        <v>10</v>
      </c>
      <c r="AP33134">
        <v>1</v>
      </c>
    </row>
    <row r="33135" spans="8:42" x14ac:dyDescent="0.25">
      <c r="H33135">
        <v>1</v>
      </c>
      <c r="I33135" s="2">
        <v>43986</v>
      </c>
      <c r="J33135" t="s">
        <v>45</v>
      </c>
      <c r="K33135">
        <v>285000</v>
      </c>
      <c r="L33135">
        <v>39</v>
      </c>
      <c r="N33135">
        <v>0</v>
      </c>
      <c r="O33135" t="s">
        <v>65</v>
      </c>
      <c r="P33135">
        <v>3029</v>
      </c>
      <c r="Q33135" t="s">
        <v>14622</v>
      </c>
      <c r="R33135">
        <v>3210</v>
      </c>
      <c r="S33135" t="s">
        <v>17258</v>
      </c>
      <c r="T33135" t="s">
        <v>20286</v>
      </c>
      <c r="U33135" t="s">
        <v>20386</v>
      </c>
      <c r="V33135" t="s">
        <v>20503</v>
      </c>
      <c r="X33135" t="s">
        <v>20987</v>
      </c>
      <c r="Y33135">
        <v>37</v>
      </c>
      <c r="AA33135">
        <v>47</v>
      </c>
      <c r="AB33135">
        <v>19.14</v>
      </c>
      <c r="AK33135">
        <v>1</v>
      </c>
      <c r="AL33135">
        <v>2</v>
      </c>
      <c r="AM33135" t="s">
        <v>21403</v>
      </c>
      <c r="AO33135">
        <v>23</v>
      </c>
      <c r="AP33135">
        <v>1</v>
      </c>
    </row>
    <row r="33136" spans="8:42" x14ac:dyDescent="0.25">
      <c r="H33136">
        <v>1</v>
      </c>
      <c r="I33136" s="2">
        <v>43970</v>
      </c>
      <c r="J33136" t="s">
        <v>45</v>
      </c>
      <c r="K33136">
        <v>289000</v>
      </c>
      <c r="L33136">
        <v>71</v>
      </c>
      <c r="M33136" t="s">
        <v>47</v>
      </c>
      <c r="N33136">
        <v>0</v>
      </c>
      <c r="O33136" t="s">
        <v>65</v>
      </c>
      <c r="P33136">
        <v>7385</v>
      </c>
      <c r="Q33136" t="s">
        <v>7744</v>
      </c>
      <c r="R33136">
        <v>3210</v>
      </c>
      <c r="S33136" t="s">
        <v>17258</v>
      </c>
      <c r="T33136" t="s">
        <v>20286</v>
      </c>
      <c r="U33136" t="s">
        <v>20386</v>
      </c>
      <c r="V33136" t="s">
        <v>20503</v>
      </c>
      <c r="X33136" t="s">
        <v>21152</v>
      </c>
      <c r="Y33136">
        <v>6</v>
      </c>
      <c r="AA33136">
        <v>100</v>
      </c>
      <c r="AB33136">
        <v>28.86</v>
      </c>
      <c r="AK33136">
        <v>2</v>
      </c>
      <c r="AL33136">
        <v>2</v>
      </c>
      <c r="AM33136" t="s">
        <v>21403</v>
      </c>
      <c r="AO33136">
        <v>32</v>
      </c>
      <c r="AP33136">
        <v>2</v>
      </c>
    </row>
    <row r="33137" spans="8:42" x14ac:dyDescent="0.25">
      <c r="H33137">
        <v>1</v>
      </c>
      <c r="I33137" s="2">
        <v>43962</v>
      </c>
      <c r="J33137" t="s">
        <v>45</v>
      </c>
      <c r="K33137">
        <v>970000</v>
      </c>
      <c r="L33137">
        <v>34</v>
      </c>
      <c r="M33137" t="s">
        <v>46</v>
      </c>
      <c r="N33137">
        <v>0</v>
      </c>
      <c r="O33137" t="s">
        <v>65</v>
      </c>
      <c r="P33137">
        <v>5010</v>
      </c>
      <c r="Q33137" t="s">
        <v>14565</v>
      </c>
      <c r="R33137">
        <v>3210</v>
      </c>
      <c r="S33137" t="s">
        <v>17258</v>
      </c>
      <c r="T33137" t="s">
        <v>20286</v>
      </c>
      <c r="U33137" t="s">
        <v>20386</v>
      </c>
      <c r="V33137" t="s">
        <v>20503</v>
      </c>
      <c r="X33137" t="s">
        <v>20973</v>
      </c>
      <c r="Y33137">
        <v>164</v>
      </c>
      <c r="AA33137">
        <v>16</v>
      </c>
      <c r="AB33137">
        <v>73.81</v>
      </c>
      <c r="AK33137">
        <v>2</v>
      </c>
      <c r="AL33137">
        <v>2</v>
      </c>
      <c r="AM33137" t="s">
        <v>21403</v>
      </c>
      <c r="AO33137">
        <v>74</v>
      </c>
      <c r="AP33137">
        <v>3</v>
      </c>
    </row>
    <row r="33138" spans="8:42" x14ac:dyDescent="0.25">
      <c r="H33138">
        <v>1</v>
      </c>
      <c r="I33138" s="2">
        <v>43977</v>
      </c>
      <c r="J33138" t="s">
        <v>45</v>
      </c>
      <c r="K33138">
        <v>514000</v>
      </c>
      <c r="L33138">
        <v>18</v>
      </c>
      <c r="N33138">
        <v>0</v>
      </c>
      <c r="O33138" t="s">
        <v>65</v>
      </c>
      <c r="P33138">
        <v>3458</v>
      </c>
      <c r="Q33138" t="s">
        <v>14551</v>
      </c>
      <c r="R33138">
        <v>3210</v>
      </c>
      <c r="S33138" t="s">
        <v>17258</v>
      </c>
      <c r="T33138" t="s">
        <v>20286</v>
      </c>
      <c r="U33138" t="s">
        <v>20386</v>
      </c>
      <c r="V33138" t="s">
        <v>20503</v>
      </c>
      <c r="X33138" t="s">
        <v>21119</v>
      </c>
      <c r="Y33138">
        <v>49</v>
      </c>
      <c r="AA33138">
        <v>31</v>
      </c>
      <c r="AB33138">
        <v>55.28</v>
      </c>
      <c r="AK33138">
        <v>1</v>
      </c>
      <c r="AL33138">
        <v>2</v>
      </c>
      <c r="AM33138" t="s">
        <v>21403</v>
      </c>
      <c r="AO33138">
        <v>55</v>
      </c>
      <c r="AP33138">
        <v>3</v>
      </c>
    </row>
    <row r="33139" spans="8:42" x14ac:dyDescent="0.25">
      <c r="H33139">
        <v>1</v>
      </c>
      <c r="I33139" s="2">
        <v>43985</v>
      </c>
      <c r="J33139" t="s">
        <v>45</v>
      </c>
      <c r="K33139">
        <v>527500</v>
      </c>
      <c r="L33139">
        <v>7</v>
      </c>
      <c r="N33139">
        <v>0</v>
      </c>
      <c r="O33139" t="s">
        <v>65</v>
      </c>
      <c r="P33139">
        <v>5718</v>
      </c>
      <c r="Q33139" t="s">
        <v>14621</v>
      </c>
      <c r="R33139">
        <v>3210</v>
      </c>
      <c r="S33139" t="s">
        <v>17258</v>
      </c>
      <c r="T33139" t="s">
        <v>20286</v>
      </c>
      <c r="U33139" t="s">
        <v>20386</v>
      </c>
      <c r="V33139" t="s">
        <v>20503</v>
      </c>
      <c r="X33139" t="s">
        <v>20983</v>
      </c>
      <c r="Y33139">
        <v>90</v>
      </c>
      <c r="AA33139">
        <v>82</v>
      </c>
      <c r="AB33139">
        <v>40.67</v>
      </c>
      <c r="AK33139">
        <v>1</v>
      </c>
      <c r="AL33139">
        <v>2</v>
      </c>
      <c r="AM33139" t="s">
        <v>21403</v>
      </c>
      <c r="AO33139">
        <v>39</v>
      </c>
      <c r="AP33139">
        <v>2</v>
      </c>
    </row>
    <row r="33140" spans="8:42" x14ac:dyDescent="0.25">
      <c r="H33140">
        <v>1</v>
      </c>
      <c r="I33140" s="2">
        <v>43978</v>
      </c>
      <c r="J33140" t="s">
        <v>45</v>
      </c>
      <c r="K33140">
        <v>330750</v>
      </c>
      <c r="L33140">
        <v>53</v>
      </c>
      <c r="N33140">
        <v>0</v>
      </c>
      <c r="O33140" t="s">
        <v>65</v>
      </c>
      <c r="P33140">
        <v>2921</v>
      </c>
      <c r="Q33140" t="s">
        <v>14546</v>
      </c>
      <c r="R33140">
        <v>3210</v>
      </c>
      <c r="S33140" t="s">
        <v>17258</v>
      </c>
      <c r="T33140" t="s">
        <v>20286</v>
      </c>
      <c r="U33140" t="s">
        <v>20386</v>
      </c>
      <c r="V33140" t="s">
        <v>20503</v>
      </c>
      <c r="X33140" t="s">
        <v>21369</v>
      </c>
      <c r="Y33140">
        <v>145</v>
      </c>
      <c r="AA33140">
        <v>34</v>
      </c>
      <c r="AB33140">
        <v>42.83</v>
      </c>
      <c r="AK33140">
        <v>1</v>
      </c>
      <c r="AL33140">
        <v>2</v>
      </c>
      <c r="AM33140" t="s">
        <v>21403</v>
      </c>
      <c r="AO33140">
        <v>43</v>
      </c>
      <c r="AP33140">
        <v>3</v>
      </c>
    </row>
    <row r="33141" spans="8:42" x14ac:dyDescent="0.25">
      <c r="H33141">
        <v>1</v>
      </c>
      <c r="I33141" s="2">
        <v>43971</v>
      </c>
      <c r="J33141" t="s">
        <v>45</v>
      </c>
      <c r="K33141">
        <v>242000</v>
      </c>
      <c r="L33141">
        <v>1</v>
      </c>
      <c r="N33141">
        <v>0</v>
      </c>
      <c r="O33141" t="s">
        <v>65</v>
      </c>
      <c r="P33141">
        <v>86</v>
      </c>
      <c r="Q33141" t="s">
        <v>14623</v>
      </c>
      <c r="R33141">
        <v>3210</v>
      </c>
      <c r="S33141" t="s">
        <v>17258</v>
      </c>
      <c r="T33141" t="s">
        <v>20286</v>
      </c>
      <c r="U33141" t="s">
        <v>20386</v>
      </c>
      <c r="V33141" t="s">
        <v>20503</v>
      </c>
      <c r="X33141" t="s">
        <v>21125</v>
      </c>
      <c r="Y33141">
        <v>11</v>
      </c>
      <c r="AA33141">
        <v>47</v>
      </c>
      <c r="AB33141">
        <v>30.67</v>
      </c>
      <c r="AK33141">
        <v>2</v>
      </c>
      <c r="AL33141">
        <v>2</v>
      </c>
      <c r="AM33141" t="s">
        <v>21403</v>
      </c>
      <c r="AO33141">
        <v>33</v>
      </c>
      <c r="AP33141">
        <v>2</v>
      </c>
    </row>
    <row r="33142" spans="8:42" x14ac:dyDescent="0.25">
      <c r="H33142">
        <v>1</v>
      </c>
      <c r="I33142" s="2">
        <v>43978</v>
      </c>
      <c r="J33142" t="s">
        <v>45</v>
      </c>
      <c r="K33142">
        <v>279000</v>
      </c>
      <c r="L33142">
        <v>9</v>
      </c>
      <c r="N33142">
        <v>0</v>
      </c>
      <c r="O33142" t="s">
        <v>65</v>
      </c>
      <c r="P33142">
        <v>9112</v>
      </c>
      <c r="Q33142" t="s">
        <v>14585</v>
      </c>
      <c r="R33142">
        <v>3210</v>
      </c>
      <c r="S33142" t="s">
        <v>17258</v>
      </c>
      <c r="T33142" t="s">
        <v>20286</v>
      </c>
      <c r="U33142" t="s">
        <v>20386</v>
      </c>
      <c r="V33142" t="s">
        <v>20503</v>
      </c>
      <c r="X33142" t="s">
        <v>21372</v>
      </c>
      <c r="Y33142">
        <v>19</v>
      </c>
      <c r="AA33142">
        <v>21</v>
      </c>
      <c r="AB33142">
        <v>31.8</v>
      </c>
      <c r="AK33142">
        <v>1</v>
      </c>
      <c r="AL33142">
        <v>2</v>
      </c>
      <c r="AM33142" t="s">
        <v>21403</v>
      </c>
      <c r="AO33142">
        <v>32</v>
      </c>
      <c r="AP33142">
        <v>2</v>
      </c>
    </row>
    <row r="33143" spans="8:42" x14ac:dyDescent="0.25">
      <c r="H33143">
        <v>1</v>
      </c>
      <c r="I33143" s="2">
        <v>43978</v>
      </c>
      <c r="J33143" t="s">
        <v>45</v>
      </c>
      <c r="K33143">
        <v>625000</v>
      </c>
      <c r="L33143">
        <v>82</v>
      </c>
      <c r="N33143">
        <v>0</v>
      </c>
      <c r="O33143" t="s">
        <v>65</v>
      </c>
      <c r="P33143">
        <v>2921</v>
      </c>
      <c r="Q33143" t="s">
        <v>14546</v>
      </c>
      <c r="R33143">
        <v>3210</v>
      </c>
      <c r="S33143" t="s">
        <v>17258</v>
      </c>
      <c r="T33143" t="s">
        <v>20286</v>
      </c>
      <c r="U33143" t="s">
        <v>20386</v>
      </c>
      <c r="V33143" t="s">
        <v>20503</v>
      </c>
      <c r="X33143" t="s">
        <v>21371</v>
      </c>
      <c r="Y33143">
        <v>131</v>
      </c>
      <c r="AA33143">
        <v>2037</v>
      </c>
      <c r="AB33143">
        <v>71.22</v>
      </c>
      <c r="AK33143">
        <v>2</v>
      </c>
      <c r="AL33143">
        <v>2</v>
      </c>
      <c r="AM33143" t="s">
        <v>21403</v>
      </c>
      <c r="AO33143">
        <v>70</v>
      </c>
      <c r="AP33143">
        <v>3</v>
      </c>
    </row>
    <row r="33144" spans="8:42" x14ac:dyDescent="0.25">
      <c r="H33144">
        <v>1</v>
      </c>
      <c r="I33144" s="2">
        <v>43984</v>
      </c>
      <c r="J33144" t="s">
        <v>45</v>
      </c>
      <c r="K33144">
        <v>150500</v>
      </c>
      <c r="L33144">
        <v>19</v>
      </c>
      <c r="N33144">
        <v>0</v>
      </c>
      <c r="O33144" t="s">
        <v>65</v>
      </c>
      <c r="P33144">
        <v>724</v>
      </c>
      <c r="Q33144" t="s">
        <v>14571</v>
      </c>
      <c r="R33144">
        <v>3210</v>
      </c>
      <c r="S33144" t="s">
        <v>17258</v>
      </c>
      <c r="T33144" t="s">
        <v>20286</v>
      </c>
      <c r="U33144" t="s">
        <v>20386</v>
      </c>
      <c r="V33144" t="s">
        <v>20503</v>
      </c>
      <c r="X33144" t="s">
        <v>21258</v>
      </c>
      <c r="Y33144">
        <v>49</v>
      </c>
      <c r="AA33144">
        <v>21</v>
      </c>
      <c r="AB33144">
        <v>21.22</v>
      </c>
      <c r="AK33144">
        <v>1</v>
      </c>
      <c r="AL33144">
        <v>2</v>
      </c>
      <c r="AM33144" t="s">
        <v>21403</v>
      </c>
      <c r="AO33144">
        <v>27</v>
      </c>
      <c r="AP33144">
        <v>2</v>
      </c>
    </row>
    <row r="33145" spans="8:42" x14ac:dyDescent="0.25">
      <c r="H33145">
        <v>1</v>
      </c>
      <c r="I33145" s="2">
        <v>43985</v>
      </c>
      <c r="J33145" t="s">
        <v>45</v>
      </c>
      <c r="K33145">
        <v>426000</v>
      </c>
      <c r="L33145">
        <v>27</v>
      </c>
      <c r="N33145">
        <v>0</v>
      </c>
      <c r="O33145" t="s">
        <v>65</v>
      </c>
      <c r="P33145">
        <v>9628</v>
      </c>
      <c r="Q33145" t="s">
        <v>14559</v>
      </c>
      <c r="R33145">
        <v>3210</v>
      </c>
      <c r="S33145" t="s">
        <v>17258</v>
      </c>
      <c r="T33145" t="s">
        <v>20286</v>
      </c>
      <c r="U33145" t="s">
        <v>20386</v>
      </c>
      <c r="V33145" t="s">
        <v>20503</v>
      </c>
      <c r="X33145" t="s">
        <v>20971</v>
      </c>
      <c r="Y33145">
        <v>18</v>
      </c>
      <c r="AA33145">
        <v>412</v>
      </c>
      <c r="AB33145">
        <v>43.35</v>
      </c>
      <c r="AK33145">
        <v>2</v>
      </c>
      <c r="AL33145">
        <v>2</v>
      </c>
      <c r="AM33145" t="s">
        <v>21403</v>
      </c>
      <c r="AO33145">
        <v>44</v>
      </c>
      <c r="AP33145">
        <v>2</v>
      </c>
    </row>
    <row r="33146" spans="8:42" x14ac:dyDescent="0.25">
      <c r="H33146">
        <v>1</v>
      </c>
      <c r="I33146" s="2">
        <v>43967</v>
      </c>
      <c r="J33146" t="s">
        <v>45</v>
      </c>
      <c r="K33146">
        <v>760000</v>
      </c>
      <c r="L33146">
        <v>10</v>
      </c>
      <c r="N33146">
        <v>0</v>
      </c>
      <c r="O33146" t="s">
        <v>65</v>
      </c>
      <c r="P33146">
        <v>628</v>
      </c>
      <c r="Q33146" t="s">
        <v>14604</v>
      </c>
      <c r="R33146">
        <v>3210</v>
      </c>
      <c r="S33146" t="s">
        <v>17258</v>
      </c>
      <c r="T33146" t="s">
        <v>20286</v>
      </c>
      <c r="U33146" t="s">
        <v>20386</v>
      </c>
      <c r="V33146" t="s">
        <v>20503</v>
      </c>
      <c r="X33146" t="s">
        <v>20979</v>
      </c>
      <c r="Y33146">
        <v>56</v>
      </c>
      <c r="AA33146">
        <v>21</v>
      </c>
      <c r="AB33146">
        <v>60.15</v>
      </c>
      <c r="AK33146">
        <v>2</v>
      </c>
      <c r="AL33146">
        <v>2</v>
      </c>
      <c r="AM33146" t="s">
        <v>21403</v>
      </c>
      <c r="AO33146">
        <v>61</v>
      </c>
      <c r="AP33146">
        <v>3</v>
      </c>
    </row>
    <row r="33147" spans="8:42" x14ac:dyDescent="0.25">
      <c r="H33147">
        <v>1</v>
      </c>
      <c r="I33147" s="2">
        <v>43979</v>
      </c>
      <c r="J33147" t="s">
        <v>45</v>
      </c>
      <c r="K33147">
        <v>255000</v>
      </c>
      <c r="L33147">
        <v>7</v>
      </c>
      <c r="N33147">
        <v>10</v>
      </c>
      <c r="O33147" t="s">
        <v>74</v>
      </c>
      <c r="P33147">
        <v>1436</v>
      </c>
      <c r="Q33147" t="s">
        <v>14610</v>
      </c>
      <c r="R33147">
        <v>3210</v>
      </c>
      <c r="S33147" t="s">
        <v>17258</v>
      </c>
      <c r="T33147" t="s">
        <v>20286</v>
      </c>
      <c r="U33147" t="s">
        <v>20386</v>
      </c>
      <c r="V33147" t="s">
        <v>20503</v>
      </c>
      <c r="X33147" t="s">
        <v>20967</v>
      </c>
      <c r="Y33147">
        <v>86</v>
      </c>
      <c r="AA33147">
        <v>18</v>
      </c>
      <c r="AB33147">
        <v>23.82</v>
      </c>
      <c r="AK33147">
        <v>1</v>
      </c>
      <c r="AL33147">
        <v>2</v>
      </c>
      <c r="AM33147" t="s">
        <v>21403</v>
      </c>
      <c r="AO33147">
        <v>24</v>
      </c>
      <c r="AP33147">
        <v>1</v>
      </c>
    </row>
    <row r="33148" spans="8:42" x14ac:dyDescent="0.25">
      <c r="H33148">
        <v>1</v>
      </c>
      <c r="I33148" s="2">
        <v>43980</v>
      </c>
      <c r="J33148" t="s">
        <v>45</v>
      </c>
      <c r="K33148">
        <v>192000</v>
      </c>
      <c r="L33148">
        <v>4</v>
      </c>
      <c r="N33148">
        <v>0</v>
      </c>
      <c r="O33148" t="s">
        <v>65</v>
      </c>
      <c r="P33148">
        <v>6141</v>
      </c>
      <c r="Q33148" t="s">
        <v>7093</v>
      </c>
      <c r="R33148">
        <v>3210</v>
      </c>
      <c r="S33148" t="s">
        <v>17258</v>
      </c>
      <c r="T33148" t="s">
        <v>20286</v>
      </c>
      <c r="U33148" t="s">
        <v>20386</v>
      </c>
      <c r="V33148" t="s">
        <v>20503</v>
      </c>
      <c r="X33148" t="s">
        <v>21200</v>
      </c>
      <c r="Y33148">
        <v>76</v>
      </c>
      <c r="AA33148">
        <v>22</v>
      </c>
      <c r="AB33148">
        <v>22.75</v>
      </c>
      <c r="AK33148">
        <v>2</v>
      </c>
      <c r="AL33148">
        <v>2</v>
      </c>
      <c r="AM33148" t="s">
        <v>21403</v>
      </c>
      <c r="AO33148">
        <v>27</v>
      </c>
      <c r="AP33148">
        <v>1</v>
      </c>
    </row>
    <row r="33149" spans="8:42" x14ac:dyDescent="0.25">
      <c r="H33149">
        <v>1</v>
      </c>
      <c r="I33149" s="2">
        <v>43977</v>
      </c>
      <c r="J33149" t="s">
        <v>45</v>
      </c>
      <c r="K33149">
        <v>98000</v>
      </c>
      <c r="L33149">
        <v>44</v>
      </c>
      <c r="N33149">
        <v>15</v>
      </c>
      <c r="O33149" t="s">
        <v>79</v>
      </c>
      <c r="P33149">
        <v>662</v>
      </c>
      <c r="Q33149" t="s">
        <v>3059</v>
      </c>
      <c r="R33149">
        <v>3210</v>
      </c>
      <c r="S33149" t="s">
        <v>17258</v>
      </c>
      <c r="T33149" t="s">
        <v>20286</v>
      </c>
      <c r="U33149" t="s">
        <v>20386</v>
      </c>
      <c r="V33149" t="s">
        <v>20503</v>
      </c>
      <c r="X33149" t="s">
        <v>20990</v>
      </c>
      <c r="Y33149">
        <v>104</v>
      </c>
      <c r="AA33149">
        <v>32</v>
      </c>
      <c r="AB33149">
        <v>12.68</v>
      </c>
      <c r="AK33149">
        <v>1</v>
      </c>
      <c r="AL33149">
        <v>2</v>
      </c>
      <c r="AM33149" t="s">
        <v>21403</v>
      </c>
      <c r="AO33149">
        <v>12</v>
      </c>
      <c r="AP33149">
        <v>1</v>
      </c>
    </row>
    <row r="33150" spans="8:42" x14ac:dyDescent="0.25">
      <c r="H33150">
        <v>1</v>
      </c>
      <c r="I33150" s="2">
        <v>43978</v>
      </c>
      <c r="J33150" t="s">
        <v>45</v>
      </c>
      <c r="K33150">
        <v>634000</v>
      </c>
      <c r="L33150">
        <v>9</v>
      </c>
      <c r="N33150">
        <v>0</v>
      </c>
      <c r="O33150" t="s">
        <v>65</v>
      </c>
      <c r="P33150">
        <v>7755</v>
      </c>
      <c r="Q33150" t="s">
        <v>14616</v>
      </c>
      <c r="R33150">
        <v>3210</v>
      </c>
      <c r="S33150" t="s">
        <v>17258</v>
      </c>
      <c r="T33150" t="s">
        <v>20286</v>
      </c>
      <c r="U33150" t="s">
        <v>20386</v>
      </c>
      <c r="V33150" t="s">
        <v>20503</v>
      </c>
      <c r="X33150" t="s">
        <v>20966</v>
      </c>
      <c r="Y33150">
        <v>91</v>
      </c>
      <c r="AA33150">
        <v>25</v>
      </c>
      <c r="AB33150">
        <v>53.27</v>
      </c>
      <c r="AK33150">
        <v>2</v>
      </c>
      <c r="AL33150">
        <v>2</v>
      </c>
      <c r="AM33150" t="s">
        <v>21403</v>
      </c>
      <c r="AO33150">
        <v>50</v>
      </c>
      <c r="AP33150">
        <v>3</v>
      </c>
    </row>
    <row r="33151" spans="8:42" x14ac:dyDescent="0.25">
      <c r="H33151">
        <v>1</v>
      </c>
      <c r="I33151" s="2">
        <v>43980</v>
      </c>
      <c r="J33151" t="s">
        <v>45</v>
      </c>
      <c r="K33151">
        <v>840000</v>
      </c>
      <c r="L33151">
        <v>14</v>
      </c>
      <c r="N33151">
        <v>0</v>
      </c>
      <c r="O33151" t="s">
        <v>65</v>
      </c>
      <c r="P33151">
        <v>5338</v>
      </c>
      <c r="Q33151" t="s">
        <v>8075</v>
      </c>
      <c r="R33151">
        <v>3210</v>
      </c>
      <c r="S33151" t="s">
        <v>17258</v>
      </c>
      <c r="T33151" t="s">
        <v>20286</v>
      </c>
      <c r="U33151" t="s">
        <v>20386</v>
      </c>
      <c r="V33151" t="s">
        <v>20503</v>
      </c>
      <c r="X33151" t="s">
        <v>20991</v>
      </c>
      <c r="Y33151">
        <v>28</v>
      </c>
      <c r="AA33151">
        <v>4</v>
      </c>
      <c r="AB33151">
        <v>64.48</v>
      </c>
      <c r="AK33151">
        <v>1</v>
      </c>
      <c r="AL33151">
        <v>2</v>
      </c>
      <c r="AM33151" t="s">
        <v>21403</v>
      </c>
      <c r="AO33151">
        <v>64</v>
      </c>
      <c r="AP33151">
        <v>3</v>
      </c>
    </row>
    <row r="33152" spans="8:42" x14ac:dyDescent="0.25">
      <c r="H33152">
        <v>1</v>
      </c>
      <c r="I33152" s="2">
        <v>43962</v>
      </c>
      <c r="J33152" t="s">
        <v>45</v>
      </c>
      <c r="K33152">
        <v>319200</v>
      </c>
      <c r="L33152">
        <v>29</v>
      </c>
      <c r="N33152">
        <v>0</v>
      </c>
      <c r="O33152" t="s">
        <v>65</v>
      </c>
      <c r="P33152">
        <v>1769</v>
      </c>
      <c r="Q33152" t="s">
        <v>2878</v>
      </c>
      <c r="R33152">
        <v>3210</v>
      </c>
      <c r="S33152" t="s">
        <v>17258</v>
      </c>
      <c r="T33152" t="s">
        <v>20286</v>
      </c>
      <c r="U33152" t="s">
        <v>20386</v>
      </c>
      <c r="V33152" t="s">
        <v>20503</v>
      </c>
      <c r="X33152" t="s">
        <v>21011</v>
      </c>
      <c r="Y33152">
        <v>3</v>
      </c>
      <c r="AA33152">
        <v>6</v>
      </c>
      <c r="AB33152">
        <v>45.6</v>
      </c>
      <c r="AK33152">
        <v>1</v>
      </c>
      <c r="AL33152">
        <v>2</v>
      </c>
      <c r="AM33152" t="s">
        <v>21403</v>
      </c>
      <c r="AO33152">
        <v>45</v>
      </c>
      <c r="AP33152">
        <v>2</v>
      </c>
    </row>
    <row r="33153" spans="8:42" x14ac:dyDescent="0.25">
      <c r="H33153">
        <v>1</v>
      </c>
      <c r="I33153" s="2">
        <v>43955</v>
      </c>
      <c r="J33153" t="s">
        <v>45</v>
      </c>
      <c r="K33153">
        <v>325000</v>
      </c>
      <c r="L33153">
        <v>3</v>
      </c>
      <c r="M33153" t="s">
        <v>47</v>
      </c>
      <c r="N33153">
        <v>0</v>
      </c>
      <c r="O33153" t="s">
        <v>65</v>
      </c>
      <c r="P33153">
        <v>1567</v>
      </c>
      <c r="Q33153" t="s">
        <v>7603</v>
      </c>
      <c r="R33153">
        <v>3210</v>
      </c>
      <c r="S33153" t="s">
        <v>17258</v>
      </c>
      <c r="T33153" t="s">
        <v>20286</v>
      </c>
      <c r="U33153" t="s">
        <v>20386</v>
      </c>
      <c r="V33153" t="s">
        <v>20503</v>
      </c>
      <c r="X33153" t="s">
        <v>20984</v>
      </c>
      <c r="Y33153">
        <v>37</v>
      </c>
      <c r="AA33153">
        <v>34</v>
      </c>
      <c r="AB33153">
        <v>27.89</v>
      </c>
      <c r="AK33153">
        <v>2</v>
      </c>
      <c r="AL33153">
        <v>2</v>
      </c>
      <c r="AM33153" t="s">
        <v>21403</v>
      </c>
      <c r="AO33153">
        <v>25</v>
      </c>
      <c r="AP33153">
        <v>2</v>
      </c>
    </row>
    <row r="33154" spans="8:42" x14ac:dyDescent="0.25">
      <c r="H33154">
        <v>1</v>
      </c>
      <c r="I33154" s="2">
        <v>43984</v>
      </c>
      <c r="J33154" t="s">
        <v>45</v>
      </c>
      <c r="K33154">
        <v>456150</v>
      </c>
      <c r="L33154">
        <v>18</v>
      </c>
      <c r="N33154">
        <v>0</v>
      </c>
      <c r="O33154" t="s">
        <v>65</v>
      </c>
      <c r="P33154">
        <v>3440</v>
      </c>
      <c r="Q33154" t="s">
        <v>5600</v>
      </c>
      <c r="R33154">
        <v>3210</v>
      </c>
      <c r="S33154" t="s">
        <v>17258</v>
      </c>
      <c r="T33154" t="s">
        <v>20286</v>
      </c>
      <c r="U33154" t="s">
        <v>20386</v>
      </c>
      <c r="V33154" t="s">
        <v>20503</v>
      </c>
      <c r="X33154" t="s">
        <v>21334</v>
      </c>
      <c r="Y33154">
        <v>81</v>
      </c>
      <c r="AA33154">
        <v>50</v>
      </c>
      <c r="AB33154">
        <v>43.17</v>
      </c>
      <c r="AK33154">
        <v>2</v>
      </c>
      <c r="AL33154">
        <v>2</v>
      </c>
      <c r="AM33154" t="s">
        <v>21403</v>
      </c>
      <c r="AO33154">
        <v>40</v>
      </c>
      <c r="AP33154">
        <v>3</v>
      </c>
    </row>
    <row r="33155" spans="8:42" x14ac:dyDescent="0.25">
      <c r="H33155">
        <v>1</v>
      </c>
      <c r="I33155" s="2">
        <v>43985</v>
      </c>
      <c r="J33155" t="s">
        <v>45</v>
      </c>
      <c r="K33155">
        <v>242200</v>
      </c>
      <c r="L33155">
        <v>71</v>
      </c>
      <c r="N33155">
        <v>0</v>
      </c>
      <c r="O33155" t="s">
        <v>65</v>
      </c>
      <c r="P33155">
        <v>838</v>
      </c>
      <c r="Q33155" t="s">
        <v>14552</v>
      </c>
      <c r="R33155">
        <v>3210</v>
      </c>
      <c r="S33155" t="s">
        <v>17258</v>
      </c>
      <c r="T33155" t="s">
        <v>20286</v>
      </c>
      <c r="U33155" t="s">
        <v>20386</v>
      </c>
      <c r="V33155" t="s">
        <v>20503</v>
      </c>
      <c r="X33155" t="s">
        <v>79</v>
      </c>
      <c r="Y33155">
        <v>107</v>
      </c>
      <c r="AA33155">
        <v>311</v>
      </c>
      <c r="AB33155">
        <v>25.92</v>
      </c>
      <c r="AK33155">
        <v>1</v>
      </c>
      <c r="AL33155">
        <v>2</v>
      </c>
      <c r="AM33155" t="s">
        <v>21403</v>
      </c>
      <c r="AO33155">
        <v>26</v>
      </c>
      <c r="AP33155">
        <v>1</v>
      </c>
    </row>
    <row r="33156" spans="8:42" x14ac:dyDescent="0.25">
      <c r="H33156">
        <v>1</v>
      </c>
      <c r="I33156" s="2">
        <v>43980</v>
      </c>
      <c r="J33156" t="s">
        <v>45</v>
      </c>
      <c r="K33156">
        <v>269000</v>
      </c>
      <c r="L33156">
        <v>11</v>
      </c>
      <c r="N33156">
        <v>0</v>
      </c>
      <c r="O33156" t="s">
        <v>65</v>
      </c>
      <c r="P33156">
        <v>1522</v>
      </c>
      <c r="Q33156" t="s">
        <v>14624</v>
      </c>
      <c r="R33156">
        <v>3210</v>
      </c>
      <c r="S33156" t="s">
        <v>17258</v>
      </c>
      <c r="T33156" t="s">
        <v>20286</v>
      </c>
      <c r="U33156" t="s">
        <v>20386</v>
      </c>
      <c r="V33156" t="s">
        <v>20503</v>
      </c>
      <c r="X33156" t="s">
        <v>20972</v>
      </c>
      <c r="Y33156">
        <v>72</v>
      </c>
      <c r="AA33156">
        <v>20</v>
      </c>
      <c r="AB33156">
        <v>22.88</v>
      </c>
      <c r="AK33156">
        <v>2</v>
      </c>
      <c r="AL33156">
        <v>2</v>
      </c>
      <c r="AM33156" t="s">
        <v>21403</v>
      </c>
      <c r="AO33156">
        <v>22</v>
      </c>
      <c r="AP33156">
        <v>2</v>
      </c>
    </row>
    <row r="33157" spans="8:42" x14ac:dyDescent="0.25">
      <c r="H33157">
        <v>1</v>
      </c>
      <c r="I33157" s="2">
        <v>43973</v>
      </c>
      <c r="J33157" t="s">
        <v>45</v>
      </c>
      <c r="K33157">
        <v>452300</v>
      </c>
      <c r="L33157">
        <v>112</v>
      </c>
      <c r="N33157">
        <v>0</v>
      </c>
      <c r="O33157" t="s">
        <v>65</v>
      </c>
      <c r="P33157">
        <v>2118</v>
      </c>
      <c r="Q33157" t="s">
        <v>14541</v>
      </c>
      <c r="R33157">
        <v>3210</v>
      </c>
      <c r="S33157" t="s">
        <v>17258</v>
      </c>
      <c r="T33157" t="s">
        <v>20286</v>
      </c>
      <c r="U33157" t="s">
        <v>20386</v>
      </c>
      <c r="V33157" t="s">
        <v>20503</v>
      </c>
      <c r="X33157" t="s">
        <v>20989</v>
      </c>
      <c r="Y33157">
        <v>17</v>
      </c>
      <c r="AA33157">
        <v>39</v>
      </c>
      <c r="AB33157">
        <v>48.79</v>
      </c>
      <c r="AK33157">
        <v>2</v>
      </c>
      <c r="AL33157">
        <v>2</v>
      </c>
      <c r="AM33157" t="s">
        <v>21403</v>
      </c>
      <c r="AO33157">
        <v>49</v>
      </c>
      <c r="AP33157">
        <v>2</v>
      </c>
    </row>
    <row r="33158" spans="8:42" x14ac:dyDescent="0.25">
      <c r="H33158">
        <v>1</v>
      </c>
      <c r="I33158" s="2">
        <v>43963</v>
      </c>
      <c r="J33158" t="s">
        <v>45</v>
      </c>
      <c r="K33158">
        <v>584000</v>
      </c>
      <c r="L33158">
        <v>171</v>
      </c>
      <c r="N33158">
        <v>0</v>
      </c>
      <c r="O33158" t="s">
        <v>65</v>
      </c>
      <c r="P33158">
        <v>6918</v>
      </c>
      <c r="Q33158" t="s">
        <v>14549</v>
      </c>
      <c r="R33158">
        <v>3210</v>
      </c>
      <c r="S33158" t="s">
        <v>17258</v>
      </c>
      <c r="T33158" t="s">
        <v>20286</v>
      </c>
      <c r="U33158" t="s">
        <v>20386</v>
      </c>
      <c r="V33158" t="s">
        <v>20503</v>
      </c>
      <c r="X33158" t="s">
        <v>20988</v>
      </c>
      <c r="Y33158">
        <v>2</v>
      </c>
      <c r="AA33158">
        <v>10</v>
      </c>
      <c r="AB33158">
        <v>60.67</v>
      </c>
      <c r="AK33158">
        <v>2</v>
      </c>
      <c r="AL33158">
        <v>2</v>
      </c>
      <c r="AM33158" t="s">
        <v>21403</v>
      </c>
      <c r="AO33158">
        <v>60</v>
      </c>
      <c r="AP33158">
        <v>3</v>
      </c>
    </row>
    <row r="33159" spans="8:42" x14ac:dyDescent="0.25">
      <c r="H33159">
        <v>1</v>
      </c>
      <c r="I33159" s="2">
        <v>43980</v>
      </c>
      <c r="J33159" t="s">
        <v>45</v>
      </c>
      <c r="K33159">
        <v>221900</v>
      </c>
      <c r="L33159">
        <v>1</v>
      </c>
      <c r="N33159">
        <v>0</v>
      </c>
      <c r="O33159" t="s">
        <v>65</v>
      </c>
      <c r="P33159">
        <v>9708</v>
      </c>
      <c r="Q33159" t="s">
        <v>14572</v>
      </c>
      <c r="R33159">
        <v>3210</v>
      </c>
      <c r="S33159" t="s">
        <v>17258</v>
      </c>
      <c r="T33159" t="s">
        <v>20286</v>
      </c>
      <c r="U33159" t="s">
        <v>20386</v>
      </c>
      <c r="V33159" t="s">
        <v>20503</v>
      </c>
      <c r="X33159" t="s">
        <v>20966</v>
      </c>
      <c r="Y33159">
        <v>59</v>
      </c>
      <c r="AA33159">
        <v>37</v>
      </c>
      <c r="AB33159">
        <v>19.82</v>
      </c>
      <c r="AK33159">
        <v>1</v>
      </c>
      <c r="AL33159">
        <v>2</v>
      </c>
      <c r="AM33159" t="s">
        <v>21403</v>
      </c>
      <c r="AO33159">
        <v>28</v>
      </c>
      <c r="AP33159">
        <v>2</v>
      </c>
    </row>
    <row r="33160" spans="8:42" x14ac:dyDescent="0.25">
      <c r="H33160">
        <v>1</v>
      </c>
      <c r="I33160" s="2">
        <v>43966</v>
      </c>
      <c r="J33160" t="s">
        <v>45</v>
      </c>
      <c r="K33160">
        <v>478200</v>
      </c>
      <c r="L33160">
        <v>63</v>
      </c>
      <c r="N33160">
        <v>0</v>
      </c>
      <c r="O33160" t="s">
        <v>65</v>
      </c>
      <c r="P33160">
        <v>5630</v>
      </c>
      <c r="Q33160" t="s">
        <v>14605</v>
      </c>
      <c r="R33160">
        <v>3210</v>
      </c>
      <c r="S33160" t="s">
        <v>17258</v>
      </c>
      <c r="T33160" t="s">
        <v>20286</v>
      </c>
      <c r="U33160" t="s">
        <v>20386</v>
      </c>
      <c r="V33160" t="s">
        <v>20503</v>
      </c>
      <c r="X33160" t="s">
        <v>79</v>
      </c>
      <c r="Y33160">
        <v>107</v>
      </c>
      <c r="AA33160">
        <v>2</v>
      </c>
      <c r="AB33160">
        <v>45.81</v>
      </c>
      <c r="AK33160">
        <v>2</v>
      </c>
      <c r="AL33160">
        <v>2</v>
      </c>
      <c r="AM33160" t="s">
        <v>21403</v>
      </c>
      <c r="AO33160">
        <v>45</v>
      </c>
      <c r="AP33160">
        <v>2</v>
      </c>
    </row>
    <row r="33161" spans="8:42" x14ac:dyDescent="0.25">
      <c r="H33161">
        <v>1</v>
      </c>
      <c r="I33161" s="2">
        <v>43980</v>
      </c>
      <c r="J33161" t="s">
        <v>45</v>
      </c>
      <c r="K33161">
        <v>710000</v>
      </c>
      <c r="L33161">
        <v>24</v>
      </c>
      <c r="N33161">
        <v>0</v>
      </c>
      <c r="O33161" t="s">
        <v>65</v>
      </c>
      <c r="P33161">
        <v>5630</v>
      </c>
      <c r="Q33161" t="s">
        <v>14605</v>
      </c>
      <c r="R33161">
        <v>3210</v>
      </c>
      <c r="S33161" t="s">
        <v>17258</v>
      </c>
      <c r="T33161" t="s">
        <v>20286</v>
      </c>
      <c r="U33161" t="s">
        <v>20386</v>
      </c>
      <c r="V33161" t="s">
        <v>20503</v>
      </c>
      <c r="X33161" t="s">
        <v>20985</v>
      </c>
      <c r="Y33161">
        <v>81</v>
      </c>
      <c r="AA33161">
        <v>12</v>
      </c>
      <c r="AB33161">
        <v>64.08</v>
      </c>
      <c r="AK33161">
        <v>2</v>
      </c>
      <c r="AL33161">
        <v>2</v>
      </c>
      <c r="AM33161" t="s">
        <v>21403</v>
      </c>
      <c r="AO33161">
        <v>63</v>
      </c>
      <c r="AP33161">
        <v>2</v>
      </c>
    </row>
    <row r="33162" spans="8:42" x14ac:dyDescent="0.25">
      <c r="H33162">
        <v>1</v>
      </c>
      <c r="I33162" s="2">
        <v>43980</v>
      </c>
      <c r="J33162" t="s">
        <v>45</v>
      </c>
      <c r="K33162">
        <v>298000</v>
      </c>
      <c r="L33162">
        <v>59</v>
      </c>
      <c r="N33162">
        <v>0</v>
      </c>
      <c r="O33162" t="s">
        <v>65</v>
      </c>
      <c r="P33162">
        <v>3407</v>
      </c>
      <c r="Q33162" t="s">
        <v>14612</v>
      </c>
      <c r="R33162">
        <v>3210</v>
      </c>
      <c r="S33162" t="s">
        <v>17258</v>
      </c>
      <c r="T33162" t="s">
        <v>20286</v>
      </c>
      <c r="U33162" t="s">
        <v>20386</v>
      </c>
      <c r="V33162" t="s">
        <v>20503</v>
      </c>
      <c r="X33162" t="s">
        <v>20971</v>
      </c>
      <c r="Y33162">
        <v>18</v>
      </c>
      <c r="AA33162">
        <v>20</v>
      </c>
      <c r="AB33162">
        <v>29.96</v>
      </c>
      <c r="AK33162">
        <v>2</v>
      </c>
      <c r="AL33162">
        <v>2</v>
      </c>
      <c r="AM33162" t="s">
        <v>21403</v>
      </c>
      <c r="AO33162">
        <v>29</v>
      </c>
      <c r="AP33162">
        <v>1</v>
      </c>
    </row>
    <row r="33163" spans="8:42" x14ac:dyDescent="0.25">
      <c r="H33163">
        <v>1</v>
      </c>
      <c r="I33163" s="2">
        <v>43966</v>
      </c>
      <c r="J33163" t="s">
        <v>45</v>
      </c>
      <c r="K33163">
        <v>202000</v>
      </c>
      <c r="L33163">
        <v>5</v>
      </c>
      <c r="N33163">
        <v>0</v>
      </c>
      <c r="O33163" t="s">
        <v>65</v>
      </c>
      <c r="P33163">
        <v>8986</v>
      </c>
      <c r="Q33163" t="s">
        <v>14547</v>
      </c>
      <c r="R33163">
        <v>3210</v>
      </c>
      <c r="S33163" t="s">
        <v>17258</v>
      </c>
      <c r="T33163" t="s">
        <v>20286</v>
      </c>
      <c r="U33163" t="s">
        <v>20386</v>
      </c>
      <c r="V33163" t="s">
        <v>20503</v>
      </c>
      <c r="X33163" t="s">
        <v>20996</v>
      </c>
      <c r="Y33163">
        <v>37</v>
      </c>
      <c r="AA33163">
        <v>29</v>
      </c>
      <c r="AB33163">
        <v>22.02</v>
      </c>
      <c r="AK33163">
        <v>1</v>
      </c>
      <c r="AL33163">
        <v>2</v>
      </c>
      <c r="AM33163" t="s">
        <v>21403</v>
      </c>
      <c r="AO33163">
        <v>24</v>
      </c>
      <c r="AP33163">
        <v>1</v>
      </c>
    </row>
    <row r="33164" spans="8:42" x14ac:dyDescent="0.25">
      <c r="H33164">
        <v>1</v>
      </c>
      <c r="I33164" s="2">
        <v>43970</v>
      </c>
      <c r="J33164" t="s">
        <v>45</v>
      </c>
      <c r="K33164">
        <v>348380</v>
      </c>
      <c r="L33164">
        <v>27</v>
      </c>
      <c r="N33164">
        <v>0</v>
      </c>
      <c r="O33164" t="s">
        <v>65</v>
      </c>
      <c r="P33164">
        <v>8976</v>
      </c>
      <c r="Q33164" t="s">
        <v>14601</v>
      </c>
      <c r="R33164">
        <v>3210</v>
      </c>
      <c r="S33164" t="s">
        <v>17258</v>
      </c>
      <c r="T33164" t="s">
        <v>20286</v>
      </c>
      <c r="U33164" t="s">
        <v>20386</v>
      </c>
      <c r="V33164" t="s">
        <v>20503</v>
      </c>
      <c r="X33164" t="s">
        <v>21334</v>
      </c>
      <c r="Y33164">
        <v>80</v>
      </c>
      <c r="AA33164">
        <v>6</v>
      </c>
      <c r="AB33164">
        <v>33.97</v>
      </c>
      <c r="AK33164">
        <v>3</v>
      </c>
      <c r="AL33164">
        <v>2</v>
      </c>
      <c r="AM33164" t="s">
        <v>21403</v>
      </c>
      <c r="AO33164">
        <v>35</v>
      </c>
      <c r="AP33164">
        <v>2</v>
      </c>
    </row>
    <row r="33165" spans="8:42" x14ac:dyDescent="0.25">
      <c r="H33165">
        <v>1</v>
      </c>
      <c r="I33165" s="2">
        <v>43969</v>
      </c>
      <c r="J33165" t="s">
        <v>45</v>
      </c>
      <c r="K33165">
        <v>376000</v>
      </c>
      <c r="L33165">
        <v>15</v>
      </c>
      <c r="N33165">
        <v>0</v>
      </c>
      <c r="O33165" t="s">
        <v>65</v>
      </c>
      <c r="P33165">
        <v>6955</v>
      </c>
      <c r="Q33165" t="s">
        <v>14614</v>
      </c>
      <c r="R33165">
        <v>3210</v>
      </c>
      <c r="S33165" t="s">
        <v>17258</v>
      </c>
      <c r="T33165" t="s">
        <v>20286</v>
      </c>
      <c r="U33165" t="s">
        <v>20386</v>
      </c>
      <c r="V33165" t="s">
        <v>20503</v>
      </c>
      <c r="X33165" t="s">
        <v>20983</v>
      </c>
      <c r="Y33165">
        <v>53</v>
      </c>
      <c r="AA33165">
        <v>42</v>
      </c>
      <c r="AB33165">
        <v>35.630000000000003</v>
      </c>
      <c r="AK33165">
        <v>3</v>
      </c>
      <c r="AL33165">
        <v>2</v>
      </c>
      <c r="AM33165" t="s">
        <v>21403</v>
      </c>
      <c r="AO33165">
        <v>33</v>
      </c>
      <c r="AP33165">
        <v>2</v>
      </c>
    </row>
    <row r="33166" spans="8:42" x14ac:dyDescent="0.25">
      <c r="H33166">
        <v>1</v>
      </c>
      <c r="I33166" s="2">
        <v>43969</v>
      </c>
      <c r="J33166" t="s">
        <v>45</v>
      </c>
      <c r="K33166">
        <v>278000</v>
      </c>
      <c r="L33166">
        <v>2</v>
      </c>
      <c r="N33166">
        <v>35</v>
      </c>
      <c r="O33166" t="s">
        <v>99</v>
      </c>
      <c r="P33166">
        <v>7233</v>
      </c>
      <c r="Q33166" t="s">
        <v>14625</v>
      </c>
      <c r="R33166">
        <v>3210</v>
      </c>
      <c r="S33166" t="s">
        <v>17258</v>
      </c>
      <c r="T33166" t="s">
        <v>20286</v>
      </c>
      <c r="U33166" t="s">
        <v>20386</v>
      </c>
      <c r="V33166" t="s">
        <v>20503</v>
      </c>
      <c r="X33166" t="s">
        <v>20985</v>
      </c>
      <c r="Y33166">
        <v>4</v>
      </c>
      <c r="AA33166">
        <v>15</v>
      </c>
      <c r="AB33166">
        <v>29.55</v>
      </c>
      <c r="AK33166">
        <v>1</v>
      </c>
      <c r="AL33166">
        <v>2</v>
      </c>
      <c r="AM33166" t="s">
        <v>21403</v>
      </c>
      <c r="AO33166">
        <v>30</v>
      </c>
      <c r="AP33166">
        <v>2</v>
      </c>
    </row>
    <row r="33167" spans="8:42" x14ac:dyDescent="0.25">
      <c r="H33167">
        <v>1</v>
      </c>
      <c r="I33167" s="2">
        <v>43991</v>
      </c>
      <c r="J33167" t="s">
        <v>45</v>
      </c>
      <c r="K33167">
        <v>457000</v>
      </c>
      <c r="L33167">
        <v>74</v>
      </c>
      <c r="N33167">
        <v>0</v>
      </c>
      <c r="O33167" t="s">
        <v>65</v>
      </c>
      <c r="P33167">
        <v>1723</v>
      </c>
      <c r="Q33167" t="s">
        <v>14535</v>
      </c>
      <c r="R33167">
        <v>3210</v>
      </c>
      <c r="S33167" t="s">
        <v>17258</v>
      </c>
      <c r="T33167" t="s">
        <v>20286</v>
      </c>
      <c r="U33167" t="s">
        <v>20386</v>
      </c>
      <c r="V33167" t="s">
        <v>20503</v>
      </c>
      <c r="X33167" t="s">
        <v>79</v>
      </c>
      <c r="Y33167">
        <v>82</v>
      </c>
      <c r="AA33167">
        <v>183</v>
      </c>
      <c r="AB33167">
        <v>48.96</v>
      </c>
      <c r="AK33167">
        <v>1</v>
      </c>
      <c r="AL33167">
        <v>2</v>
      </c>
      <c r="AM33167" t="s">
        <v>21403</v>
      </c>
      <c r="AO33167">
        <v>49</v>
      </c>
      <c r="AP33167">
        <v>3</v>
      </c>
    </row>
    <row r="33168" spans="8:42" x14ac:dyDescent="0.25">
      <c r="H33168">
        <v>1</v>
      </c>
      <c r="I33168" s="2">
        <v>43965</v>
      </c>
      <c r="J33168" t="s">
        <v>45</v>
      </c>
      <c r="K33168">
        <v>105000</v>
      </c>
      <c r="L33168">
        <v>116</v>
      </c>
      <c r="N33168">
        <v>0</v>
      </c>
      <c r="O33168" t="s">
        <v>65</v>
      </c>
      <c r="P33168">
        <v>1723</v>
      </c>
      <c r="Q33168" t="s">
        <v>14535</v>
      </c>
      <c r="R33168">
        <v>3210</v>
      </c>
      <c r="S33168" t="s">
        <v>17258</v>
      </c>
      <c r="T33168" t="s">
        <v>20286</v>
      </c>
      <c r="U33168" t="s">
        <v>20386</v>
      </c>
      <c r="V33168" t="s">
        <v>20503</v>
      </c>
      <c r="X33168" t="s">
        <v>20982</v>
      </c>
      <c r="Y33168">
        <v>78</v>
      </c>
      <c r="AA33168">
        <v>60</v>
      </c>
      <c r="AB33168">
        <v>9.56</v>
      </c>
      <c r="AK33168">
        <v>1</v>
      </c>
      <c r="AL33168">
        <v>2</v>
      </c>
      <c r="AM33168" t="s">
        <v>21403</v>
      </c>
      <c r="AO33168">
        <v>9</v>
      </c>
      <c r="AP33168">
        <v>1</v>
      </c>
    </row>
    <row r="33169" spans="8:42" x14ac:dyDescent="0.25">
      <c r="H33169">
        <v>1</v>
      </c>
      <c r="I33169" s="2">
        <v>43973</v>
      </c>
      <c r="J33169" t="s">
        <v>45</v>
      </c>
      <c r="K33169">
        <v>704000</v>
      </c>
      <c r="L33169">
        <v>19</v>
      </c>
      <c r="N33169">
        <v>0</v>
      </c>
      <c r="O33169" t="s">
        <v>65</v>
      </c>
      <c r="P33169">
        <v>6467</v>
      </c>
      <c r="Q33169" t="s">
        <v>14574</v>
      </c>
      <c r="R33169">
        <v>3210</v>
      </c>
      <c r="S33169" t="s">
        <v>17258</v>
      </c>
      <c r="T33169" t="s">
        <v>20286</v>
      </c>
      <c r="U33169" t="s">
        <v>20386</v>
      </c>
      <c r="V33169" t="s">
        <v>20503</v>
      </c>
      <c r="X33169" t="s">
        <v>20992</v>
      </c>
      <c r="Y33169">
        <v>6</v>
      </c>
      <c r="AA33169">
        <v>7</v>
      </c>
      <c r="AB33169">
        <v>58.89</v>
      </c>
      <c r="AK33169">
        <v>1</v>
      </c>
      <c r="AL33169">
        <v>2</v>
      </c>
      <c r="AM33169" t="s">
        <v>21403</v>
      </c>
      <c r="AO33169">
        <v>62</v>
      </c>
      <c r="AP33169">
        <v>2</v>
      </c>
    </row>
    <row r="33170" spans="8:42" x14ac:dyDescent="0.25">
      <c r="H33170">
        <v>1</v>
      </c>
      <c r="I33170" s="2">
        <v>43978</v>
      </c>
      <c r="J33170" t="s">
        <v>45</v>
      </c>
      <c r="K33170">
        <v>442000</v>
      </c>
      <c r="L33170">
        <v>23</v>
      </c>
      <c r="N33170">
        <v>0</v>
      </c>
      <c r="O33170" t="s">
        <v>65</v>
      </c>
      <c r="P33170">
        <v>9112</v>
      </c>
      <c r="Q33170" t="s">
        <v>14585</v>
      </c>
      <c r="R33170">
        <v>3210</v>
      </c>
      <c r="S33170" t="s">
        <v>17258</v>
      </c>
      <c r="T33170" t="s">
        <v>20286</v>
      </c>
      <c r="U33170" t="s">
        <v>20386</v>
      </c>
      <c r="V33170" t="s">
        <v>20503</v>
      </c>
      <c r="X33170" t="s">
        <v>21372</v>
      </c>
      <c r="Y33170">
        <v>26</v>
      </c>
      <c r="AA33170">
        <v>44</v>
      </c>
      <c r="AB33170">
        <v>55.38</v>
      </c>
      <c r="AK33170">
        <v>2</v>
      </c>
      <c r="AL33170">
        <v>2</v>
      </c>
      <c r="AM33170" t="s">
        <v>21403</v>
      </c>
      <c r="AO33170">
        <v>59</v>
      </c>
      <c r="AP33170">
        <v>3</v>
      </c>
    </row>
    <row r="33171" spans="8:42" x14ac:dyDescent="0.25">
      <c r="H33171">
        <v>1</v>
      </c>
      <c r="I33171" s="2">
        <v>43969</v>
      </c>
      <c r="J33171" t="s">
        <v>45</v>
      </c>
      <c r="K33171">
        <v>425000</v>
      </c>
      <c r="L33171">
        <v>1</v>
      </c>
      <c r="N33171">
        <v>0</v>
      </c>
      <c r="O33171" t="s">
        <v>65</v>
      </c>
      <c r="P33171">
        <v>624</v>
      </c>
      <c r="Q33171" t="s">
        <v>14626</v>
      </c>
      <c r="R33171">
        <v>3210</v>
      </c>
      <c r="S33171" t="s">
        <v>17258</v>
      </c>
      <c r="T33171" t="s">
        <v>20286</v>
      </c>
      <c r="U33171" t="s">
        <v>20386</v>
      </c>
      <c r="V33171" t="s">
        <v>20503</v>
      </c>
      <c r="X33171" t="s">
        <v>21001</v>
      </c>
      <c r="Y33171">
        <v>22</v>
      </c>
      <c r="AA33171">
        <v>1</v>
      </c>
      <c r="AB33171">
        <v>54.28</v>
      </c>
      <c r="AK33171">
        <v>2</v>
      </c>
      <c r="AL33171">
        <v>2</v>
      </c>
      <c r="AM33171" t="s">
        <v>21403</v>
      </c>
      <c r="AO33171">
        <v>42</v>
      </c>
      <c r="AP33171">
        <v>1</v>
      </c>
    </row>
    <row r="33172" spans="8:42" x14ac:dyDescent="0.25">
      <c r="H33172">
        <v>1</v>
      </c>
      <c r="I33172" s="2">
        <v>43980</v>
      </c>
      <c r="J33172" t="s">
        <v>45</v>
      </c>
      <c r="K33172">
        <v>337000</v>
      </c>
      <c r="L33172">
        <v>99</v>
      </c>
      <c r="N33172">
        <v>0</v>
      </c>
      <c r="O33172" t="s">
        <v>65</v>
      </c>
      <c r="P33172">
        <v>6918</v>
      </c>
      <c r="Q33172" t="s">
        <v>14549</v>
      </c>
      <c r="R33172">
        <v>3210</v>
      </c>
      <c r="S33172" t="s">
        <v>17258</v>
      </c>
      <c r="T33172" t="s">
        <v>20286</v>
      </c>
      <c r="U33172" t="s">
        <v>20386</v>
      </c>
      <c r="V33172" t="s">
        <v>20503</v>
      </c>
      <c r="X33172" t="s">
        <v>21334</v>
      </c>
      <c r="Y33172">
        <v>42</v>
      </c>
      <c r="AA33172">
        <v>9</v>
      </c>
      <c r="AB33172">
        <v>29.6</v>
      </c>
      <c r="AK33172">
        <v>1</v>
      </c>
      <c r="AL33172">
        <v>2</v>
      </c>
      <c r="AM33172" t="s">
        <v>21403</v>
      </c>
      <c r="AO33172">
        <v>31</v>
      </c>
      <c r="AP33172">
        <v>2</v>
      </c>
    </row>
    <row r="33173" spans="8:42" x14ac:dyDescent="0.25">
      <c r="H33173">
        <v>1</v>
      </c>
      <c r="I33173" s="2">
        <v>43971</v>
      </c>
      <c r="J33173" t="s">
        <v>45</v>
      </c>
      <c r="K33173">
        <v>595250</v>
      </c>
      <c r="L33173">
        <v>41</v>
      </c>
      <c r="N33173">
        <v>0</v>
      </c>
      <c r="O33173" t="s">
        <v>65</v>
      </c>
      <c r="P33173">
        <v>1769</v>
      </c>
      <c r="Q33173" t="s">
        <v>2878</v>
      </c>
      <c r="R33173">
        <v>3210</v>
      </c>
      <c r="S33173" t="s">
        <v>17258</v>
      </c>
      <c r="T33173" t="s">
        <v>20286</v>
      </c>
      <c r="U33173" t="s">
        <v>20386</v>
      </c>
      <c r="V33173" t="s">
        <v>20503</v>
      </c>
      <c r="X33173" t="s">
        <v>21112</v>
      </c>
      <c r="Y33173">
        <v>8</v>
      </c>
      <c r="AA33173">
        <v>18</v>
      </c>
      <c r="AB33173">
        <v>74.61</v>
      </c>
      <c r="AK33173">
        <v>1</v>
      </c>
      <c r="AL33173">
        <v>2</v>
      </c>
      <c r="AM33173" t="s">
        <v>21403</v>
      </c>
      <c r="AO33173">
        <v>65</v>
      </c>
      <c r="AP33173">
        <v>3</v>
      </c>
    </row>
    <row r="33174" spans="8:42" x14ac:dyDescent="0.25">
      <c r="H33174">
        <v>1</v>
      </c>
      <c r="I33174" s="2">
        <v>43984</v>
      </c>
      <c r="J33174" t="s">
        <v>45</v>
      </c>
      <c r="K33174">
        <v>356098</v>
      </c>
      <c r="L33174">
        <v>11</v>
      </c>
      <c r="N33174">
        <v>0</v>
      </c>
      <c r="O33174" t="s">
        <v>65</v>
      </c>
      <c r="P33174">
        <v>4676</v>
      </c>
      <c r="Q33174" t="s">
        <v>14575</v>
      </c>
      <c r="R33174">
        <v>3210</v>
      </c>
      <c r="S33174" t="s">
        <v>17258</v>
      </c>
      <c r="T33174" t="s">
        <v>20286</v>
      </c>
      <c r="U33174" t="s">
        <v>20386</v>
      </c>
      <c r="V33174" t="s">
        <v>20503</v>
      </c>
      <c r="X33174" t="s">
        <v>20998</v>
      </c>
      <c r="Y33174">
        <v>33</v>
      </c>
      <c r="AA33174">
        <v>5</v>
      </c>
      <c r="AB33174">
        <v>33.880000000000003</v>
      </c>
      <c r="AK33174">
        <v>1</v>
      </c>
      <c r="AL33174">
        <v>2</v>
      </c>
      <c r="AM33174" t="s">
        <v>21403</v>
      </c>
      <c r="AO33174">
        <v>30</v>
      </c>
      <c r="AP33174">
        <v>2</v>
      </c>
    </row>
    <row r="33175" spans="8:42" x14ac:dyDescent="0.25">
      <c r="H33175">
        <v>1</v>
      </c>
      <c r="I33175" s="2">
        <v>43984</v>
      </c>
      <c r="J33175" t="s">
        <v>45</v>
      </c>
      <c r="K33175">
        <v>731800</v>
      </c>
      <c r="L33175">
        <v>12</v>
      </c>
      <c r="N33175">
        <v>0</v>
      </c>
      <c r="O33175" t="s">
        <v>65</v>
      </c>
      <c r="P33175">
        <v>7415</v>
      </c>
      <c r="Q33175" t="s">
        <v>14627</v>
      </c>
      <c r="R33175">
        <v>3210</v>
      </c>
      <c r="S33175" t="s">
        <v>17258</v>
      </c>
      <c r="T33175" t="s">
        <v>20286</v>
      </c>
      <c r="U33175" t="s">
        <v>20386</v>
      </c>
      <c r="V33175" t="s">
        <v>20503</v>
      </c>
      <c r="X33175" t="s">
        <v>21369</v>
      </c>
      <c r="Y33175">
        <v>14</v>
      </c>
      <c r="AA33175">
        <v>6</v>
      </c>
      <c r="AB33175">
        <v>73.099999999999994</v>
      </c>
      <c r="AK33175">
        <v>2</v>
      </c>
      <c r="AL33175">
        <v>2</v>
      </c>
      <c r="AM33175" t="s">
        <v>21403</v>
      </c>
      <c r="AO33175">
        <v>70</v>
      </c>
      <c r="AP33175">
        <v>4</v>
      </c>
    </row>
    <row r="33176" spans="8:42" x14ac:dyDescent="0.25">
      <c r="H33176">
        <v>1</v>
      </c>
      <c r="I33176" s="2">
        <v>43887</v>
      </c>
      <c r="J33176" t="s">
        <v>45</v>
      </c>
      <c r="K33176">
        <v>292342.59999999998</v>
      </c>
      <c r="L33176">
        <v>4</v>
      </c>
      <c r="N33176">
        <v>12</v>
      </c>
      <c r="O33176" t="s">
        <v>76</v>
      </c>
      <c r="P33176">
        <v>4792</v>
      </c>
      <c r="Q33176" t="s">
        <v>14628</v>
      </c>
      <c r="R33176">
        <v>3210</v>
      </c>
      <c r="S33176" t="s">
        <v>17258</v>
      </c>
      <c r="T33176" t="s">
        <v>20286</v>
      </c>
      <c r="U33176" t="s">
        <v>20386</v>
      </c>
      <c r="V33176" t="s">
        <v>20503</v>
      </c>
      <c r="X33176" t="s">
        <v>20963</v>
      </c>
      <c r="Y33176">
        <v>118</v>
      </c>
      <c r="AA33176">
        <v>34</v>
      </c>
      <c r="AB33176">
        <v>56.9</v>
      </c>
      <c r="AK33176">
        <v>2</v>
      </c>
      <c r="AL33176">
        <v>2</v>
      </c>
      <c r="AM33176" t="s">
        <v>21403</v>
      </c>
      <c r="AO33176">
        <v>55</v>
      </c>
      <c r="AP33176">
        <v>3</v>
      </c>
    </row>
    <row r="33177" spans="8:42" x14ac:dyDescent="0.25">
      <c r="H33177">
        <v>1</v>
      </c>
      <c r="I33177" s="2">
        <v>43971</v>
      </c>
      <c r="J33177" t="s">
        <v>45</v>
      </c>
      <c r="K33177">
        <v>109000</v>
      </c>
      <c r="L33177">
        <v>7</v>
      </c>
      <c r="N33177">
        <v>0</v>
      </c>
      <c r="O33177" t="s">
        <v>65</v>
      </c>
      <c r="P33177">
        <v>7564</v>
      </c>
      <c r="Q33177" t="s">
        <v>7177</v>
      </c>
      <c r="R33177">
        <v>3210</v>
      </c>
      <c r="S33177" t="s">
        <v>17258</v>
      </c>
      <c r="T33177" t="s">
        <v>20286</v>
      </c>
      <c r="U33177" t="s">
        <v>20386</v>
      </c>
      <c r="V33177" t="s">
        <v>20503</v>
      </c>
      <c r="X33177" t="s">
        <v>20997</v>
      </c>
      <c r="Y33177">
        <v>105</v>
      </c>
      <c r="AA33177">
        <v>144</v>
      </c>
      <c r="AB33177">
        <v>10.6</v>
      </c>
      <c r="AK33177">
        <v>1</v>
      </c>
      <c r="AL33177">
        <v>2</v>
      </c>
      <c r="AM33177" t="s">
        <v>21403</v>
      </c>
      <c r="AO33177">
        <v>12</v>
      </c>
      <c r="AP33177">
        <v>1</v>
      </c>
    </row>
    <row r="33178" spans="8:42" x14ac:dyDescent="0.25">
      <c r="H33178">
        <v>1</v>
      </c>
      <c r="I33178" s="2">
        <v>43970</v>
      </c>
      <c r="J33178" t="s">
        <v>45</v>
      </c>
      <c r="K33178">
        <v>103000</v>
      </c>
      <c r="L33178">
        <v>96</v>
      </c>
      <c r="N33178">
        <v>0</v>
      </c>
      <c r="O33178" t="s">
        <v>65</v>
      </c>
      <c r="P33178">
        <v>7385</v>
      </c>
      <c r="Q33178" t="s">
        <v>7744</v>
      </c>
      <c r="R33178">
        <v>3210</v>
      </c>
      <c r="S33178" t="s">
        <v>17258</v>
      </c>
      <c r="T33178" t="s">
        <v>20286</v>
      </c>
      <c r="U33178" t="s">
        <v>20386</v>
      </c>
      <c r="V33178" t="s">
        <v>20503</v>
      </c>
      <c r="X33178" t="s">
        <v>21152</v>
      </c>
      <c r="Y33178">
        <v>34</v>
      </c>
      <c r="AA33178">
        <v>70</v>
      </c>
      <c r="AB33178">
        <v>18.649999999999999</v>
      </c>
      <c r="AK33178">
        <v>1</v>
      </c>
      <c r="AL33178">
        <v>2</v>
      </c>
      <c r="AM33178" t="s">
        <v>21403</v>
      </c>
      <c r="AO33178">
        <v>13</v>
      </c>
      <c r="AP33178">
        <v>1</v>
      </c>
    </row>
    <row r="33179" spans="8:42" x14ac:dyDescent="0.25">
      <c r="H33179">
        <v>1</v>
      </c>
      <c r="I33179" s="2">
        <v>43994</v>
      </c>
      <c r="J33179" t="s">
        <v>45</v>
      </c>
      <c r="K33179">
        <v>616700</v>
      </c>
      <c r="L33179">
        <v>14</v>
      </c>
      <c r="N33179">
        <v>0</v>
      </c>
      <c r="O33179" t="s">
        <v>65</v>
      </c>
      <c r="P33179">
        <v>2157</v>
      </c>
      <c r="Q33179" t="s">
        <v>14558</v>
      </c>
      <c r="R33179">
        <v>3210</v>
      </c>
      <c r="S33179" t="s">
        <v>17258</v>
      </c>
      <c r="T33179" t="s">
        <v>20286</v>
      </c>
      <c r="U33179" t="s">
        <v>20386</v>
      </c>
      <c r="V33179" t="s">
        <v>20503</v>
      </c>
      <c r="X33179" t="s">
        <v>20991</v>
      </c>
      <c r="Y33179">
        <v>3</v>
      </c>
      <c r="AA33179">
        <v>20</v>
      </c>
      <c r="AB33179">
        <v>54.23</v>
      </c>
      <c r="AK33179">
        <v>3</v>
      </c>
      <c r="AL33179">
        <v>2</v>
      </c>
      <c r="AM33179" t="s">
        <v>21403</v>
      </c>
      <c r="AO33179">
        <v>47</v>
      </c>
      <c r="AP33179">
        <v>3</v>
      </c>
    </row>
    <row r="33180" spans="8:42" x14ac:dyDescent="0.25">
      <c r="H33180">
        <v>1</v>
      </c>
      <c r="I33180" s="2">
        <v>43991</v>
      </c>
      <c r="J33180" t="s">
        <v>45</v>
      </c>
      <c r="K33180">
        <v>950000</v>
      </c>
      <c r="L33180">
        <v>58</v>
      </c>
      <c r="M33180" t="s">
        <v>47</v>
      </c>
      <c r="N33180">
        <v>0</v>
      </c>
      <c r="O33180" t="s">
        <v>65</v>
      </c>
      <c r="P33180">
        <v>8014</v>
      </c>
      <c r="Q33180" t="s">
        <v>14556</v>
      </c>
      <c r="R33180">
        <v>3210</v>
      </c>
      <c r="S33180" t="s">
        <v>17258</v>
      </c>
      <c r="T33180" t="s">
        <v>20286</v>
      </c>
      <c r="U33180" t="s">
        <v>20386</v>
      </c>
      <c r="V33180" t="s">
        <v>20503</v>
      </c>
      <c r="X33180" t="s">
        <v>21334</v>
      </c>
      <c r="Y33180">
        <v>17</v>
      </c>
      <c r="AA33180">
        <v>15</v>
      </c>
      <c r="AB33180">
        <v>84.69</v>
      </c>
      <c r="AK33180">
        <v>2</v>
      </c>
      <c r="AL33180">
        <v>2</v>
      </c>
      <c r="AM33180" t="s">
        <v>21403</v>
      </c>
      <c r="AO33180">
        <v>85</v>
      </c>
      <c r="AP33180">
        <v>4</v>
      </c>
    </row>
    <row r="33181" spans="8:42" x14ac:dyDescent="0.25">
      <c r="H33181">
        <v>1</v>
      </c>
      <c r="I33181" s="2">
        <v>43991</v>
      </c>
      <c r="J33181" t="s">
        <v>45</v>
      </c>
      <c r="K33181">
        <v>454000</v>
      </c>
      <c r="L33181">
        <v>62</v>
      </c>
      <c r="N33181">
        <v>0</v>
      </c>
      <c r="O33181" t="s">
        <v>65</v>
      </c>
      <c r="P33181">
        <v>7755</v>
      </c>
      <c r="Q33181" t="s">
        <v>14616</v>
      </c>
      <c r="R33181">
        <v>3210</v>
      </c>
      <c r="S33181" t="s">
        <v>17258</v>
      </c>
      <c r="T33181" t="s">
        <v>20286</v>
      </c>
      <c r="U33181" t="s">
        <v>20386</v>
      </c>
      <c r="V33181" t="s">
        <v>20503</v>
      </c>
      <c r="X33181" t="s">
        <v>20967</v>
      </c>
      <c r="Y33181">
        <v>141</v>
      </c>
      <c r="AA33181">
        <v>14</v>
      </c>
      <c r="AB33181">
        <v>46.82</v>
      </c>
      <c r="AK33181">
        <v>2</v>
      </c>
      <c r="AL33181">
        <v>2</v>
      </c>
      <c r="AM33181" t="s">
        <v>21403</v>
      </c>
      <c r="AO33181">
        <v>46</v>
      </c>
      <c r="AP33181">
        <v>2</v>
      </c>
    </row>
    <row r="33182" spans="8:42" x14ac:dyDescent="0.25">
      <c r="H33182">
        <v>1</v>
      </c>
      <c r="I33182" s="2">
        <v>43986</v>
      </c>
      <c r="J33182" t="s">
        <v>45</v>
      </c>
      <c r="K33182">
        <v>88000</v>
      </c>
      <c r="L33182">
        <v>16</v>
      </c>
      <c r="N33182">
        <v>0</v>
      </c>
      <c r="O33182" t="s">
        <v>65</v>
      </c>
      <c r="P33182">
        <v>51</v>
      </c>
      <c r="Q33182" t="s">
        <v>14629</v>
      </c>
      <c r="R33182">
        <v>3210</v>
      </c>
      <c r="S33182" t="s">
        <v>17258</v>
      </c>
      <c r="T33182" t="s">
        <v>20286</v>
      </c>
      <c r="U33182" t="s">
        <v>20386</v>
      </c>
      <c r="V33182" t="s">
        <v>20503</v>
      </c>
      <c r="X33182" t="s">
        <v>20988</v>
      </c>
      <c r="Y33182">
        <v>72</v>
      </c>
      <c r="AA33182">
        <v>1</v>
      </c>
      <c r="AB33182">
        <v>11.45</v>
      </c>
      <c r="AK33182">
        <v>1</v>
      </c>
      <c r="AL33182">
        <v>2</v>
      </c>
      <c r="AM33182" t="s">
        <v>21403</v>
      </c>
      <c r="AO33182">
        <v>12</v>
      </c>
      <c r="AP33182">
        <v>1</v>
      </c>
    </row>
    <row r="33183" spans="8:42" x14ac:dyDescent="0.25">
      <c r="H33183">
        <v>1</v>
      </c>
      <c r="I33183" s="2">
        <v>43980</v>
      </c>
      <c r="J33183" t="s">
        <v>45</v>
      </c>
      <c r="K33183">
        <v>826250</v>
      </c>
      <c r="L33183">
        <v>72</v>
      </c>
      <c r="N33183">
        <v>1</v>
      </c>
      <c r="O33183" t="s">
        <v>66</v>
      </c>
      <c r="P33183">
        <v>8718</v>
      </c>
      <c r="Q33183" t="s">
        <v>14461</v>
      </c>
      <c r="R33183">
        <v>3210</v>
      </c>
      <c r="S33183" t="s">
        <v>17258</v>
      </c>
      <c r="T33183" t="s">
        <v>20286</v>
      </c>
      <c r="U33183" t="s">
        <v>20386</v>
      </c>
      <c r="V33183" t="s">
        <v>20503</v>
      </c>
      <c r="X33183" t="s">
        <v>21286</v>
      </c>
      <c r="Y33183">
        <v>65</v>
      </c>
      <c r="AA33183">
        <v>11</v>
      </c>
      <c r="AB33183">
        <v>84.41</v>
      </c>
      <c r="AK33183">
        <v>1</v>
      </c>
      <c r="AL33183">
        <v>2</v>
      </c>
      <c r="AM33183" t="s">
        <v>21403</v>
      </c>
      <c r="AO33183">
        <v>87</v>
      </c>
      <c r="AP33183">
        <v>5</v>
      </c>
    </row>
    <row r="33184" spans="8:42" x14ac:dyDescent="0.25">
      <c r="H33184">
        <v>1</v>
      </c>
      <c r="I33184" s="2">
        <v>43976</v>
      </c>
      <c r="J33184" t="s">
        <v>45</v>
      </c>
      <c r="K33184">
        <v>311350</v>
      </c>
      <c r="L33184">
        <v>17</v>
      </c>
      <c r="N33184">
        <v>0</v>
      </c>
      <c r="O33184" t="s">
        <v>65</v>
      </c>
      <c r="P33184">
        <v>6637</v>
      </c>
      <c r="Q33184" t="s">
        <v>14576</v>
      </c>
      <c r="R33184">
        <v>3210</v>
      </c>
      <c r="S33184" t="s">
        <v>17258</v>
      </c>
      <c r="T33184" t="s">
        <v>20286</v>
      </c>
      <c r="U33184" t="s">
        <v>20386</v>
      </c>
      <c r="V33184" t="s">
        <v>20503</v>
      </c>
      <c r="X33184" t="s">
        <v>20997</v>
      </c>
      <c r="Y33184">
        <v>9</v>
      </c>
      <c r="AA33184">
        <v>2</v>
      </c>
      <c r="AB33184">
        <v>22.76</v>
      </c>
      <c r="AK33184">
        <v>1</v>
      </c>
      <c r="AL33184">
        <v>2</v>
      </c>
      <c r="AM33184" t="s">
        <v>21403</v>
      </c>
      <c r="AO33184">
        <v>20</v>
      </c>
      <c r="AP33184">
        <v>2</v>
      </c>
    </row>
    <row r="33185" spans="8:42" x14ac:dyDescent="0.25">
      <c r="H33185">
        <v>1</v>
      </c>
      <c r="I33185" s="2">
        <v>43971</v>
      </c>
      <c r="J33185" t="s">
        <v>45</v>
      </c>
      <c r="K33185">
        <v>925000</v>
      </c>
      <c r="L33185">
        <v>5</v>
      </c>
      <c r="N33185">
        <v>0</v>
      </c>
      <c r="O33185" t="s">
        <v>65</v>
      </c>
      <c r="P33185">
        <v>4676</v>
      </c>
      <c r="Q33185" t="s">
        <v>14575</v>
      </c>
      <c r="R33185">
        <v>3210</v>
      </c>
      <c r="S33185" t="s">
        <v>17258</v>
      </c>
      <c r="T33185" t="s">
        <v>20286</v>
      </c>
      <c r="U33185" t="s">
        <v>20386</v>
      </c>
      <c r="V33185" t="s">
        <v>20503</v>
      </c>
      <c r="X33185" t="s">
        <v>20998</v>
      </c>
      <c r="Y33185">
        <v>39</v>
      </c>
      <c r="AA33185">
        <v>6</v>
      </c>
      <c r="AB33185">
        <v>72.150000000000006</v>
      </c>
      <c r="AK33185">
        <v>1</v>
      </c>
      <c r="AL33185">
        <v>2</v>
      </c>
      <c r="AM33185" t="s">
        <v>21403</v>
      </c>
      <c r="AO33185">
        <v>76</v>
      </c>
      <c r="AP33185">
        <v>3</v>
      </c>
    </row>
    <row r="33186" spans="8:42" x14ac:dyDescent="0.25">
      <c r="H33186">
        <v>1</v>
      </c>
      <c r="I33186" s="2">
        <v>43999</v>
      </c>
      <c r="J33186" t="s">
        <v>45</v>
      </c>
      <c r="K33186">
        <v>346000</v>
      </c>
      <c r="L33186">
        <v>20</v>
      </c>
      <c r="N33186">
        <v>0</v>
      </c>
      <c r="O33186" t="s">
        <v>65</v>
      </c>
      <c r="P33186">
        <v>1773</v>
      </c>
      <c r="Q33186" t="s">
        <v>14555</v>
      </c>
      <c r="R33186">
        <v>3210</v>
      </c>
      <c r="S33186" t="s">
        <v>17258</v>
      </c>
      <c r="T33186" t="s">
        <v>20286</v>
      </c>
      <c r="U33186" t="s">
        <v>20386</v>
      </c>
      <c r="V33186" t="s">
        <v>20503</v>
      </c>
      <c r="X33186" t="s">
        <v>20986</v>
      </c>
      <c r="Y33186">
        <v>52</v>
      </c>
      <c r="AA33186">
        <v>19</v>
      </c>
      <c r="AB33186">
        <v>29.22</v>
      </c>
      <c r="AK33186">
        <v>1</v>
      </c>
      <c r="AL33186">
        <v>2</v>
      </c>
      <c r="AM33186" t="s">
        <v>21403</v>
      </c>
      <c r="AO33186">
        <v>30</v>
      </c>
      <c r="AP33186">
        <v>1</v>
      </c>
    </row>
    <row r="33187" spans="8:42" x14ac:dyDescent="0.25">
      <c r="H33187">
        <v>1</v>
      </c>
      <c r="I33187" s="2">
        <v>43971</v>
      </c>
      <c r="J33187" t="s">
        <v>45</v>
      </c>
      <c r="K33187">
        <v>915600</v>
      </c>
      <c r="L33187">
        <v>2</v>
      </c>
      <c r="N33187">
        <v>0</v>
      </c>
      <c r="O33187" t="s">
        <v>65</v>
      </c>
      <c r="P33187">
        <v>5718</v>
      </c>
      <c r="Q33187" t="s">
        <v>14621</v>
      </c>
      <c r="R33187">
        <v>3210</v>
      </c>
      <c r="S33187" t="s">
        <v>17258</v>
      </c>
      <c r="T33187" t="s">
        <v>20286</v>
      </c>
      <c r="U33187" t="s">
        <v>20386</v>
      </c>
      <c r="V33187" t="s">
        <v>20503</v>
      </c>
      <c r="X33187" t="s">
        <v>20983</v>
      </c>
      <c r="Y33187">
        <v>100</v>
      </c>
      <c r="AA33187">
        <v>48</v>
      </c>
      <c r="AB33187">
        <v>80.62</v>
      </c>
      <c r="AK33187">
        <v>1</v>
      </c>
      <c r="AL33187">
        <v>2</v>
      </c>
      <c r="AM33187" t="s">
        <v>21403</v>
      </c>
      <c r="AO33187">
        <v>85</v>
      </c>
      <c r="AP33187">
        <v>4</v>
      </c>
    </row>
    <row r="33188" spans="8:42" x14ac:dyDescent="0.25">
      <c r="H33188">
        <v>1</v>
      </c>
      <c r="I33188" s="2">
        <v>43984</v>
      </c>
      <c r="J33188" t="s">
        <v>45</v>
      </c>
      <c r="K33188">
        <v>246100</v>
      </c>
      <c r="L33188">
        <v>30</v>
      </c>
      <c r="N33188">
        <v>0</v>
      </c>
      <c r="O33188" t="s">
        <v>65</v>
      </c>
      <c r="P33188">
        <v>9092</v>
      </c>
      <c r="Q33188" t="s">
        <v>14532</v>
      </c>
      <c r="R33188">
        <v>3210</v>
      </c>
      <c r="S33188" t="s">
        <v>17258</v>
      </c>
      <c r="T33188" t="s">
        <v>20286</v>
      </c>
      <c r="U33188" t="s">
        <v>20386</v>
      </c>
      <c r="V33188" t="s">
        <v>20503</v>
      </c>
      <c r="X33188" t="s">
        <v>21249</v>
      </c>
      <c r="Y33188">
        <v>13</v>
      </c>
      <c r="AA33188">
        <v>38</v>
      </c>
      <c r="AB33188">
        <v>31.37</v>
      </c>
      <c r="AK33188">
        <v>1</v>
      </c>
      <c r="AL33188">
        <v>2</v>
      </c>
      <c r="AM33188" t="s">
        <v>21403</v>
      </c>
      <c r="AO33188">
        <v>28</v>
      </c>
      <c r="AP33188">
        <v>2</v>
      </c>
    </row>
    <row r="33189" spans="8:42" x14ac:dyDescent="0.25">
      <c r="H33189">
        <v>1</v>
      </c>
      <c r="I33189" s="2">
        <v>43985</v>
      </c>
      <c r="J33189" t="s">
        <v>45</v>
      </c>
      <c r="K33189">
        <v>336950</v>
      </c>
      <c r="L33189">
        <v>20</v>
      </c>
      <c r="N33189">
        <v>0</v>
      </c>
      <c r="O33189" t="s">
        <v>65</v>
      </c>
      <c r="P33189">
        <v>9287</v>
      </c>
      <c r="Q33189" t="s">
        <v>14630</v>
      </c>
      <c r="R33189">
        <v>3210</v>
      </c>
      <c r="S33189" t="s">
        <v>17258</v>
      </c>
      <c r="T33189" t="s">
        <v>20286</v>
      </c>
      <c r="U33189" t="s">
        <v>20386</v>
      </c>
      <c r="V33189" t="s">
        <v>20503</v>
      </c>
      <c r="X33189" t="s">
        <v>20987</v>
      </c>
      <c r="Y33189">
        <v>69</v>
      </c>
      <c r="AA33189">
        <v>19</v>
      </c>
      <c r="AB33189">
        <v>25.01</v>
      </c>
      <c r="AK33189">
        <v>2</v>
      </c>
      <c r="AL33189">
        <v>2</v>
      </c>
      <c r="AM33189" t="s">
        <v>21403</v>
      </c>
      <c r="AO33189">
        <v>24</v>
      </c>
      <c r="AP33189">
        <v>1</v>
      </c>
    </row>
    <row r="33190" spans="8:42" x14ac:dyDescent="0.25">
      <c r="H33190">
        <v>1</v>
      </c>
      <c r="I33190" s="2">
        <v>43991</v>
      </c>
      <c r="J33190" t="s">
        <v>45</v>
      </c>
      <c r="K33190">
        <v>843000</v>
      </c>
      <c r="L33190">
        <v>51</v>
      </c>
      <c r="N33190">
        <v>0</v>
      </c>
      <c r="O33190" t="s">
        <v>65</v>
      </c>
      <c r="P33190">
        <v>4617</v>
      </c>
      <c r="Q33190" t="s">
        <v>14557</v>
      </c>
      <c r="R33190">
        <v>3210</v>
      </c>
      <c r="S33190" t="s">
        <v>17258</v>
      </c>
      <c r="T33190" t="s">
        <v>20286</v>
      </c>
      <c r="U33190" t="s">
        <v>20386</v>
      </c>
      <c r="V33190" t="s">
        <v>20503</v>
      </c>
      <c r="X33190" t="s">
        <v>21260</v>
      </c>
      <c r="Y33190">
        <v>150</v>
      </c>
      <c r="AA33190">
        <v>11</v>
      </c>
      <c r="AB33190">
        <v>77.28</v>
      </c>
      <c r="AK33190">
        <v>2</v>
      </c>
      <c r="AL33190">
        <v>2</v>
      </c>
      <c r="AM33190" t="s">
        <v>21403</v>
      </c>
      <c r="AO33190">
        <v>76</v>
      </c>
      <c r="AP33190">
        <v>4</v>
      </c>
    </row>
    <row r="33191" spans="8:42" x14ac:dyDescent="0.25">
      <c r="H33191">
        <v>1</v>
      </c>
      <c r="I33191" s="2">
        <v>43979</v>
      </c>
      <c r="J33191" t="s">
        <v>45</v>
      </c>
      <c r="K33191">
        <v>335000</v>
      </c>
      <c r="L33191">
        <v>1</v>
      </c>
      <c r="N33191">
        <v>0</v>
      </c>
      <c r="O33191" t="s">
        <v>65</v>
      </c>
      <c r="P33191">
        <v>5790</v>
      </c>
      <c r="Q33191" t="s">
        <v>14631</v>
      </c>
      <c r="R33191">
        <v>3210</v>
      </c>
      <c r="S33191" t="s">
        <v>17258</v>
      </c>
      <c r="T33191" t="s">
        <v>20286</v>
      </c>
      <c r="U33191" t="s">
        <v>20386</v>
      </c>
      <c r="V33191" t="s">
        <v>20503</v>
      </c>
      <c r="X33191" t="s">
        <v>21200</v>
      </c>
      <c r="Y33191">
        <v>74</v>
      </c>
      <c r="AA33191">
        <v>5</v>
      </c>
      <c r="AB33191">
        <v>36.56</v>
      </c>
      <c r="AK33191">
        <v>1</v>
      </c>
      <c r="AL33191">
        <v>2</v>
      </c>
      <c r="AM33191" t="s">
        <v>21403</v>
      </c>
      <c r="AO33191">
        <v>69</v>
      </c>
      <c r="AP33191">
        <v>4</v>
      </c>
    </row>
    <row r="33192" spans="8:42" x14ac:dyDescent="0.25">
      <c r="H33192">
        <v>1</v>
      </c>
      <c r="I33192" s="2">
        <v>43992</v>
      </c>
      <c r="J33192" t="s">
        <v>45</v>
      </c>
      <c r="K33192">
        <v>892500</v>
      </c>
      <c r="L33192">
        <v>43</v>
      </c>
      <c r="N33192">
        <v>0</v>
      </c>
      <c r="O33192" t="s">
        <v>65</v>
      </c>
      <c r="P33192">
        <v>9628</v>
      </c>
      <c r="Q33192" t="s">
        <v>14559</v>
      </c>
      <c r="R33192">
        <v>3210</v>
      </c>
      <c r="S33192" t="s">
        <v>17258</v>
      </c>
      <c r="T33192" t="s">
        <v>20286</v>
      </c>
      <c r="U33192" t="s">
        <v>20386</v>
      </c>
      <c r="V33192" t="s">
        <v>20503</v>
      </c>
      <c r="X33192" t="s">
        <v>20980</v>
      </c>
      <c r="Y33192">
        <v>39</v>
      </c>
      <c r="AA33192">
        <v>8</v>
      </c>
      <c r="AB33192">
        <v>87.19</v>
      </c>
      <c r="AK33192">
        <v>1</v>
      </c>
      <c r="AL33192">
        <v>2</v>
      </c>
      <c r="AM33192" t="s">
        <v>21403</v>
      </c>
      <c r="AO33192">
        <v>173</v>
      </c>
      <c r="AP33192">
        <v>8</v>
      </c>
    </row>
    <row r="33193" spans="8:42" x14ac:dyDescent="0.25">
      <c r="H33193">
        <v>1</v>
      </c>
      <c r="I33193" s="2">
        <v>43984</v>
      </c>
      <c r="J33193" t="s">
        <v>45</v>
      </c>
      <c r="K33193">
        <v>306500</v>
      </c>
      <c r="L33193">
        <v>30</v>
      </c>
      <c r="N33193">
        <v>0</v>
      </c>
      <c r="O33193" t="s">
        <v>65</v>
      </c>
      <c r="P33193">
        <v>7755</v>
      </c>
      <c r="Q33193" t="s">
        <v>14616</v>
      </c>
      <c r="R33193">
        <v>3210</v>
      </c>
      <c r="S33193" t="s">
        <v>17258</v>
      </c>
      <c r="T33193" t="s">
        <v>20286</v>
      </c>
      <c r="U33193" t="s">
        <v>20386</v>
      </c>
      <c r="V33193" t="s">
        <v>20503</v>
      </c>
      <c r="X33193" t="s">
        <v>20966</v>
      </c>
      <c r="Y33193">
        <v>2</v>
      </c>
      <c r="AA33193">
        <v>136</v>
      </c>
      <c r="AB33193">
        <v>29.39</v>
      </c>
      <c r="AK33193">
        <v>2</v>
      </c>
      <c r="AL33193">
        <v>2</v>
      </c>
      <c r="AM33193" t="s">
        <v>21403</v>
      </c>
      <c r="AO33193">
        <v>30</v>
      </c>
      <c r="AP33193">
        <v>1</v>
      </c>
    </row>
    <row r="33194" spans="8:42" x14ac:dyDescent="0.25">
      <c r="H33194">
        <v>1</v>
      </c>
      <c r="I33194" s="2">
        <v>43993</v>
      </c>
      <c r="J33194" t="s">
        <v>45</v>
      </c>
      <c r="K33194">
        <v>288000</v>
      </c>
      <c r="L33194">
        <v>30</v>
      </c>
      <c r="N33194">
        <v>0</v>
      </c>
      <c r="O33194" t="s">
        <v>65</v>
      </c>
      <c r="P33194">
        <v>5261</v>
      </c>
      <c r="Q33194" t="s">
        <v>14632</v>
      </c>
      <c r="R33194">
        <v>3210</v>
      </c>
      <c r="S33194" t="s">
        <v>17258</v>
      </c>
      <c r="T33194" t="s">
        <v>20286</v>
      </c>
      <c r="U33194" t="s">
        <v>20386</v>
      </c>
      <c r="V33194" t="s">
        <v>20503</v>
      </c>
      <c r="X33194" t="s">
        <v>21369</v>
      </c>
      <c r="Y33194">
        <v>119</v>
      </c>
      <c r="AA33194">
        <v>21</v>
      </c>
      <c r="AB33194">
        <v>23.22</v>
      </c>
      <c r="AK33194">
        <v>1</v>
      </c>
      <c r="AL33194">
        <v>2</v>
      </c>
      <c r="AM33194" t="s">
        <v>21403</v>
      </c>
      <c r="AO33194">
        <v>12</v>
      </c>
      <c r="AP33194">
        <v>1</v>
      </c>
    </row>
    <row r="33195" spans="8:42" x14ac:dyDescent="0.25">
      <c r="H33195">
        <v>1</v>
      </c>
      <c r="I33195" s="2">
        <v>43993</v>
      </c>
      <c r="J33195" t="s">
        <v>45</v>
      </c>
      <c r="K33195">
        <v>196800</v>
      </c>
      <c r="L33195">
        <v>6</v>
      </c>
      <c r="M33195" t="s">
        <v>47</v>
      </c>
      <c r="N33195">
        <v>0</v>
      </c>
      <c r="O33195" t="s">
        <v>65</v>
      </c>
      <c r="P33195">
        <v>8055</v>
      </c>
      <c r="Q33195" t="s">
        <v>14633</v>
      </c>
      <c r="R33195">
        <v>3210</v>
      </c>
      <c r="S33195" t="s">
        <v>17258</v>
      </c>
      <c r="T33195" t="s">
        <v>20286</v>
      </c>
      <c r="U33195" t="s">
        <v>20386</v>
      </c>
      <c r="V33195" t="s">
        <v>20503</v>
      </c>
      <c r="X33195" t="s">
        <v>20986</v>
      </c>
      <c r="Y33195">
        <v>154</v>
      </c>
      <c r="AA33195">
        <v>40</v>
      </c>
      <c r="AB33195">
        <v>26.16</v>
      </c>
      <c r="AK33195">
        <v>2</v>
      </c>
      <c r="AL33195">
        <v>2</v>
      </c>
      <c r="AM33195" t="s">
        <v>21403</v>
      </c>
      <c r="AO33195">
        <v>26</v>
      </c>
      <c r="AP33195">
        <v>2</v>
      </c>
    </row>
    <row r="33196" spans="8:42" x14ac:dyDescent="0.25">
      <c r="H33196">
        <v>1</v>
      </c>
      <c r="I33196" s="2">
        <v>43984</v>
      </c>
      <c r="J33196" t="s">
        <v>45</v>
      </c>
      <c r="K33196">
        <v>428000</v>
      </c>
      <c r="L33196">
        <v>10</v>
      </c>
      <c r="N33196">
        <v>0</v>
      </c>
      <c r="O33196" t="s">
        <v>65</v>
      </c>
      <c r="P33196">
        <v>7574</v>
      </c>
      <c r="Q33196" t="s">
        <v>14553</v>
      </c>
      <c r="R33196">
        <v>3210</v>
      </c>
      <c r="S33196" t="s">
        <v>17258</v>
      </c>
      <c r="T33196" t="s">
        <v>20286</v>
      </c>
      <c r="U33196" t="s">
        <v>20386</v>
      </c>
      <c r="V33196" t="s">
        <v>20503</v>
      </c>
      <c r="X33196" t="s">
        <v>20967</v>
      </c>
      <c r="Y33196">
        <v>91</v>
      </c>
      <c r="AA33196">
        <v>21</v>
      </c>
      <c r="AB33196">
        <v>43.3</v>
      </c>
      <c r="AK33196">
        <v>2</v>
      </c>
      <c r="AL33196">
        <v>2</v>
      </c>
      <c r="AM33196" t="s">
        <v>21403</v>
      </c>
      <c r="AO33196">
        <v>40</v>
      </c>
      <c r="AP33196">
        <v>2</v>
      </c>
    </row>
    <row r="33197" spans="8:42" x14ac:dyDescent="0.25">
      <c r="H33197">
        <v>1</v>
      </c>
      <c r="I33197" s="2">
        <v>43985</v>
      </c>
      <c r="J33197" t="s">
        <v>45</v>
      </c>
      <c r="K33197">
        <v>318000</v>
      </c>
      <c r="L33197">
        <v>11</v>
      </c>
      <c r="N33197">
        <v>0</v>
      </c>
      <c r="O33197" t="s">
        <v>65</v>
      </c>
      <c r="P33197">
        <v>7024</v>
      </c>
      <c r="Q33197" t="s">
        <v>3470</v>
      </c>
      <c r="R33197">
        <v>3210</v>
      </c>
      <c r="S33197" t="s">
        <v>17258</v>
      </c>
      <c r="T33197" t="s">
        <v>20286</v>
      </c>
      <c r="U33197" t="s">
        <v>20386</v>
      </c>
      <c r="V33197" t="s">
        <v>20503</v>
      </c>
      <c r="X33197" t="s">
        <v>21372</v>
      </c>
      <c r="Y33197">
        <v>7</v>
      </c>
      <c r="AA33197">
        <v>108</v>
      </c>
      <c r="AB33197">
        <v>31</v>
      </c>
      <c r="AK33197">
        <v>1</v>
      </c>
      <c r="AL33197">
        <v>2</v>
      </c>
      <c r="AM33197" t="s">
        <v>21403</v>
      </c>
      <c r="AO33197">
        <v>31</v>
      </c>
      <c r="AP33197">
        <v>2</v>
      </c>
    </row>
    <row r="33198" spans="8:42" x14ac:dyDescent="0.25">
      <c r="H33198">
        <v>1</v>
      </c>
      <c r="I33198" s="2">
        <v>43985</v>
      </c>
      <c r="J33198" t="s">
        <v>45</v>
      </c>
      <c r="K33198">
        <v>110000</v>
      </c>
      <c r="L33198">
        <v>23</v>
      </c>
      <c r="N33198">
        <v>0</v>
      </c>
      <c r="O33198" t="s">
        <v>65</v>
      </c>
      <c r="P33198">
        <v>3361</v>
      </c>
      <c r="Q33198" t="s">
        <v>14548</v>
      </c>
      <c r="R33198">
        <v>3210</v>
      </c>
      <c r="S33198" t="s">
        <v>17258</v>
      </c>
      <c r="T33198" t="s">
        <v>20286</v>
      </c>
      <c r="U33198" t="s">
        <v>20386</v>
      </c>
      <c r="V33198" t="s">
        <v>20503</v>
      </c>
      <c r="X33198" t="s">
        <v>79</v>
      </c>
      <c r="Y33198">
        <v>88</v>
      </c>
      <c r="AA33198">
        <v>16</v>
      </c>
      <c r="AB33198">
        <v>18.079999999999998</v>
      </c>
      <c r="AK33198">
        <v>1</v>
      </c>
      <c r="AL33198">
        <v>2</v>
      </c>
      <c r="AM33198" t="s">
        <v>21403</v>
      </c>
      <c r="AO33198">
        <v>21</v>
      </c>
      <c r="AP33198">
        <v>1</v>
      </c>
    </row>
    <row r="33199" spans="8:42" x14ac:dyDescent="0.25">
      <c r="H33199">
        <v>1</v>
      </c>
      <c r="I33199" s="2">
        <v>43971</v>
      </c>
      <c r="J33199" t="s">
        <v>45</v>
      </c>
      <c r="K33199">
        <v>216992</v>
      </c>
      <c r="L33199">
        <v>145</v>
      </c>
      <c r="N33199">
        <v>0</v>
      </c>
      <c r="O33199" t="s">
        <v>65</v>
      </c>
      <c r="P33199">
        <v>5995</v>
      </c>
      <c r="Q33199" t="s">
        <v>14536</v>
      </c>
      <c r="R33199">
        <v>3210</v>
      </c>
      <c r="S33199" t="s">
        <v>17258</v>
      </c>
      <c r="T33199" t="s">
        <v>20286</v>
      </c>
      <c r="U33199" t="s">
        <v>20386</v>
      </c>
      <c r="V33199" t="s">
        <v>20503</v>
      </c>
      <c r="X33199" t="s">
        <v>66</v>
      </c>
      <c r="Y33199">
        <v>53</v>
      </c>
      <c r="AA33199">
        <v>9</v>
      </c>
      <c r="AB33199">
        <v>21.61</v>
      </c>
      <c r="AK33199">
        <v>1</v>
      </c>
      <c r="AL33199">
        <v>2</v>
      </c>
      <c r="AM33199" t="s">
        <v>21403</v>
      </c>
      <c r="AO33199">
        <v>19</v>
      </c>
      <c r="AP33199">
        <v>2</v>
      </c>
    </row>
    <row r="33200" spans="8:42" x14ac:dyDescent="0.25">
      <c r="H33200">
        <v>1</v>
      </c>
      <c r="I33200" s="2">
        <v>43980</v>
      </c>
      <c r="J33200" t="s">
        <v>45</v>
      </c>
      <c r="K33200">
        <v>467000</v>
      </c>
      <c r="L33200">
        <v>19</v>
      </c>
      <c r="N33200">
        <v>15</v>
      </c>
      <c r="O33200" t="s">
        <v>79</v>
      </c>
      <c r="P33200">
        <v>662</v>
      </c>
      <c r="Q33200" t="s">
        <v>3059</v>
      </c>
      <c r="R33200">
        <v>3210</v>
      </c>
      <c r="S33200" t="s">
        <v>17258</v>
      </c>
      <c r="T33200" t="s">
        <v>20286</v>
      </c>
      <c r="U33200" t="s">
        <v>20386</v>
      </c>
      <c r="V33200" t="s">
        <v>20503</v>
      </c>
      <c r="X33200" t="s">
        <v>20997</v>
      </c>
      <c r="Y33200">
        <v>51</v>
      </c>
      <c r="AA33200">
        <v>47</v>
      </c>
      <c r="AB33200">
        <v>46.38</v>
      </c>
      <c r="AK33200">
        <v>2</v>
      </c>
      <c r="AL33200">
        <v>2</v>
      </c>
      <c r="AM33200" t="s">
        <v>21403</v>
      </c>
      <c r="AO33200">
        <v>50</v>
      </c>
      <c r="AP33200">
        <v>2</v>
      </c>
    </row>
    <row r="33201" spans="8:42" x14ac:dyDescent="0.25">
      <c r="H33201">
        <v>1</v>
      </c>
      <c r="I33201" s="2">
        <v>43994</v>
      </c>
      <c r="J33201" t="s">
        <v>45</v>
      </c>
      <c r="K33201">
        <v>1114400</v>
      </c>
      <c r="L33201">
        <v>60</v>
      </c>
      <c r="N33201">
        <v>15</v>
      </c>
      <c r="O33201" t="s">
        <v>79</v>
      </c>
      <c r="P33201">
        <v>2113</v>
      </c>
      <c r="Q33201" t="s">
        <v>12525</v>
      </c>
      <c r="R33201">
        <v>3210</v>
      </c>
      <c r="S33201" t="s">
        <v>17258</v>
      </c>
      <c r="T33201" t="s">
        <v>20286</v>
      </c>
      <c r="U33201" t="s">
        <v>20386</v>
      </c>
      <c r="V33201" t="s">
        <v>20503</v>
      </c>
      <c r="X33201" t="s">
        <v>20998</v>
      </c>
      <c r="Y33201">
        <v>137</v>
      </c>
      <c r="AA33201">
        <v>241</v>
      </c>
      <c r="AB33201">
        <v>93.26</v>
      </c>
      <c r="AK33201">
        <v>2</v>
      </c>
      <c r="AL33201">
        <v>2</v>
      </c>
      <c r="AM33201" t="s">
        <v>21403</v>
      </c>
      <c r="AO33201">
        <v>109</v>
      </c>
      <c r="AP33201">
        <v>5</v>
      </c>
    </row>
    <row r="33202" spans="8:42" x14ac:dyDescent="0.25">
      <c r="H33202">
        <v>1</v>
      </c>
      <c r="I33202" s="2">
        <v>43984</v>
      </c>
      <c r="J33202" t="s">
        <v>45</v>
      </c>
      <c r="K33202">
        <v>388000</v>
      </c>
      <c r="L33202">
        <v>14</v>
      </c>
      <c r="N33202">
        <v>0</v>
      </c>
      <c r="O33202" t="s">
        <v>65</v>
      </c>
      <c r="P33202">
        <v>9854</v>
      </c>
      <c r="Q33202" t="s">
        <v>14634</v>
      </c>
      <c r="R33202">
        <v>3210</v>
      </c>
      <c r="S33202" t="s">
        <v>17258</v>
      </c>
      <c r="T33202" t="s">
        <v>20286</v>
      </c>
      <c r="U33202" t="s">
        <v>20386</v>
      </c>
      <c r="V33202" t="s">
        <v>20503</v>
      </c>
      <c r="X33202" t="s">
        <v>20967</v>
      </c>
      <c r="Y33202">
        <v>74</v>
      </c>
      <c r="AA33202">
        <v>2</v>
      </c>
      <c r="AB33202">
        <v>41.23</v>
      </c>
      <c r="AK33202">
        <v>1</v>
      </c>
      <c r="AL33202">
        <v>2</v>
      </c>
      <c r="AM33202" t="s">
        <v>21403</v>
      </c>
      <c r="AO33202">
        <v>41</v>
      </c>
      <c r="AP33202">
        <v>2</v>
      </c>
    </row>
    <row r="33203" spans="8:42" x14ac:dyDescent="0.25">
      <c r="H33203">
        <v>1</v>
      </c>
      <c r="I33203" s="2">
        <v>43993</v>
      </c>
      <c r="J33203" t="s">
        <v>45</v>
      </c>
      <c r="K33203">
        <v>429900</v>
      </c>
      <c r="L33203">
        <v>47</v>
      </c>
      <c r="N33203">
        <v>0</v>
      </c>
      <c r="O33203" t="s">
        <v>65</v>
      </c>
      <c r="P33203">
        <v>2921</v>
      </c>
      <c r="Q33203" t="s">
        <v>14546</v>
      </c>
      <c r="R33203">
        <v>3210</v>
      </c>
      <c r="S33203" t="s">
        <v>17258</v>
      </c>
      <c r="T33203" t="s">
        <v>20286</v>
      </c>
      <c r="U33203" t="s">
        <v>20386</v>
      </c>
      <c r="V33203" t="s">
        <v>20503</v>
      </c>
      <c r="X33203" t="s">
        <v>21369</v>
      </c>
      <c r="Y33203">
        <v>148</v>
      </c>
      <c r="AA33203">
        <v>142</v>
      </c>
      <c r="AB33203">
        <v>49.41</v>
      </c>
      <c r="AK33203">
        <v>1</v>
      </c>
      <c r="AL33203">
        <v>2</v>
      </c>
      <c r="AM33203" t="s">
        <v>21403</v>
      </c>
      <c r="AO33203">
        <v>68</v>
      </c>
      <c r="AP33203">
        <v>3</v>
      </c>
    </row>
    <row r="33204" spans="8:42" x14ac:dyDescent="0.25">
      <c r="H33204">
        <v>1</v>
      </c>
      <c r="I33204" s="2">
        <v>43980</v>
      </c>
      <c r="J33204" t="s">
        <v>45</v>
      </c>
      <c r="K33204">
        <v>437900</v>
      </c>
      <c r="L33204">
        <v>16</v>
      </c>
      <c r="N33204">
        <v>12</v>
      </c>
      <c r="O33204" t="s">
        <v>76</v>
      </c>
      <c r="P33204">
        <v>2115</v>
      </c>
      <c r="Q33204" t="s">
        <v>12525</v>
      </c>
      <c r="R33204">
        <v>3210</v>
      </c>
      <c r="S33204" t="s">
        <v>17258</v>
      </c>
      <c r="T33204" t="s">
        <v>20286</v>
      </c>
      <c r="U33204" t="s">
        <v>20386</v>
      </c>
      <c r="V33204" t="s">
        <v>20503</v>
      </c>
      <c r="X33204" t="s">
        <v>20965</v>
      </c>
      <c r="Y33204">
        <v>23</v>
      </c>
      <c r="AA33204">
        <v>19</v>
      </c>
      <c r="AB33204">
        <v>37.57</v>
      </c>
      <c r="AK33204">
        <v>1</v>
      </c>
      <c r="AL33204">
        <v>2</v>
      </c>
      <c r="AM33204" t="s">
        <v>21403</v>
      </c>
      <c r="AO33204">
        <v>35</v>
      </c>
      <c r="AP33204">
        <v>3</v>
      </c>
    </row>
    <row r="33205" spans="8:42" x14ac:dyDescent="0.25">
      <c r="H33205">
        <v>1</v>
      </c>
      <c r="I33205" s="2">
        <v>43978</v>
      </c>
      <c r="J33205" t="s">
        <v>45</v>
      </c>
      <c r="K33205">
        <v>215000</v>
      </c>
      <c r="L33205">
        <v>74</v>
      </c>
      <c r="N33205">
        <v>0</v>
      </c>
      <c r="O33205" t="s">
        <v>65</v>
      </c>
      <c r="P33205">
        <v>6654</v>
      </c>
      <c r="Q33205" t="s">
        <v>14603</v>
      </c>
      <c r="R33205">
        <v>3210</v>
      </c>
      <c r="S33205" t="s">
        <v>17258</v>
      </c>
      <c r="T33205" t="s">
        <v>20286</v>
      </c>
      <c r="U33205" t="s">
        <v>20386</v>
      </c>
      <c r="V33205" t="s">
        <v>20503</v>
      </c>
      <c r="X33205" t="s">
        <v>20990</v>
      </c>
      <c r="Y33205">
        <v>97</v>
      </c>
      <c r="AA33205">
        <v>219</v>
      </c>
      <c r="AB33205">
        <v>27.47</v>
      </c>
      <c r="AK33205">
        <v>1</v>
      </c>
      <c r="AL33205">
        <v>2</v>
      </c>
      <c r="AM33205" t="s">
        <v>21403</v>
      </c>
      <c r="AO33205">
        <v>29</v>
      </c>
      <c r="AP33205">
        <v>1</v>
      </c>
    </row>
    <row r="33206" spans="8:42" x14ac:dyDescent="0.25">
      <c r="H33206">
        <v>1</v>
      </c>
      <c r="I33206" s="2">
        <v>43992</v>
      </c>
      <c r="J33206" t="s">
        <v>45</v>
      </c>
      <c r="K33206">
        <v>420000</v>
      </c>
      <c r="L33206">
        <v>38</v>
      </c>
      <c r="N33206">
        <v>0</v>
      </c>
      <c r="O33206" t="s">
        <v>65</v>
      </c>
      <c r="P33206">
        <v>5595</v>
      </c>
      <c r="Q33206" t="s">
        <v>14538</v>
      </c>
      <c r="R33206">
        <v>3210</v>
      </c>
      <c r="S33206" t="s">
        <v>17258</v>
      </c>
      <c r="T33206" t="s">
        <v>20286</v>
      </c>
      <c r="U33206" t="s">
        <v>20386</v>
      </c>
      <c r="V33206" t="s">
        <v>20503</v>
      </c>
      <c r="X33206" t="s">
        <v>20987</v>
      </c>
      <c r="Y33206">
        <v>30</v>
      </c>
      <c r="AA33206">
        <v>10</v>
      </c>
      <c r="AB33206">
        <v>14</v>
      </c>
      <c r="AK33206">
        <v>1</v>
      </c>
      <c r="AL33206">
        <v>2</v>
      </c>
      <c r="AM33206" t="s">
        <v>21403</v>
      </c>
      <c r="AO33206">
        <v>15</v>
      </c>
      <c r="AP33206">
        <v>1</v>
      </c>
    </row>
    <row r="33207" spans="8:42" x14ac:dyDescent="0.25">
      <c r="H33207">
        <v>1</v>
      </c>
      <c r="I33207" s="2">
        <v>43991</v>
      </c>
      <c r="J33207" t="s">
        <v>45</v>
      </c>
      <c r="K33207">
        <v>160050</v>
      </c>
      <c r="L33207">
        <v>41</v>
      </c>
      <c r="N33207">
        <v>15</v>
      </c>
      <c r="O33207" t="s">
        <v>79</v>
      </c>
      <c r="P33207">
        <v>6946</v>
      </c>
      <c r="Q33207" t="s">
        <v>14550</v>
      </c>
      <c r="R33207">
        <v>3210</v>
      </c>
      <c r="S33207" t="s">
        <v>17258</v>
      </c>
      <c r="T33207" t="s">
        <v>20286</v>
      </c>
      <c r="U33207" t="s">
        <v>20386</v>
      </c>
      <c r="V33207" t="s">
        <v>20503</v>
      </c>
      <c r="X33207" t="s">
        <v>21260</v>
      </c>
      <c r="Y33207">
        <v>123</v>
      </c>
      <c r="AA33207">
        <v>14</v>
      </c>
      <c r="AB33207">
        <v>14.06</v>
      </c>
      <c r="AK33207">
        <v>1</v>
      </c>
      <c r="AL33207">
        <v>2</v>
      </c>
      <c r="AM33207" t="s">
        <v>21403</v>
      </c>
      <c r="AO33207">
        <v>14</v>
      </c>
      <c r="AP33207">
        <v>1</v>
      </c>
    </row>
    <row r="33208" spans="8:42" x14ac:dyDescent="0.25">
      <c r="H33208">
        <v>1</v>
      </c>
      <c r="I33208" s="2">
        <v>43993</v>
      </c>
      <c r="J33208" t="s">
        <v>45</v>
      </c>
      <c r="K33208">
        <v>371550</v>
      </c>
      <c r="L33208">
        <v>10</v>
      </c>
      <c r="N33208">
        <v>0</v>
      </c>
      <c r="O33208" t="s">
        <v>65</v>
      </c>
      <c r="P33208">
        <v>4426</v>
      </c>
      <c r="Q33208" t="s">
        <v>14570</v>
      </c>
      <c r="R33208">
        <v>3210</v>
      </c>
      <c r="S33208" t="s">
        <v>17258</v>
      </c>
      <c r="T33208" t="s">
        <v>20286</v>
      </c>
      <c r="U33208" t="s">
        <v>20386</v>
      </c>
      <c r="V33208" t="s">
        <v>20503</v>
      </c>
      <c r="X33208" t="s">
        <v>20982</v>
      </c>
      <c r="Y33208">
        <v>66</v>
      </c>
      <c r="AA33208">
        <v>525</v>
      </c>
      <c r="AB33208">
        <v>41.35</v>
      </c>
      <c r="AK33208">
        <v>1</v>
      </c>
      <c r="AL33208">
        <v>2</v>
      </c>
      <c r="AM33208" t="s">
        <v>21403</v>
      </c>
      <c r="AO33208">
        <v>41</v>
      </c>
      <c r="AP33208">
        <v>3</v>
      </c>
    </row>
    <row r="33209" spans="8:42" x14ac:dyDescent="0.25">
      <c r="H33209">
        <v>1</v>
      </c>
      <c r="I33209" s="2">
        <v>43990</v>
      </c>
      <c r="J33209" t="s">
        <v>45</v>
      </c>
      <c r="K33209">
        <v>274000</v>
      </c>
      <c r="L33209">
        <v>74</v>
      </c>
      <c r="N33209">
        <v>0</v>
      </c>
      <c r="O33209" t="s">
        <v>65</v>
      </c>
      <c r="P33209">
        <v>6654</v>
      </c>
      <c r="Q33209" t="s">
        <v>14603</v>
      </c>
      <c r="R33209">
        <v>3210</v>
      </c>
      <c r="S33209" t="s">
        <v>17258</v>
      </c>
      <c r="T33209" t="s">
        <v>20286</v>
      </c>
      <c r="U33209" t="s">
        <v>20386</v>
      </c>
      <c r="V33209" t="s">
        <v>20503</v>
      </c>
      <c r="X33209" t="s">
        <v>20990</v>
      </c>
      <c r="Y33209">
        <v>97</v>
      </c>
      <c r="AA33209">
        <v>220</v>
      </c>
      <c r="AB33209">
        <v>27.62</v>
      </c>
      <c r="AK33209">
        <v>1</v>
      </c>
      <c r="AL33209">
        <v>2</v>
      </c>
      <c r="AM33209" t="s">
        <v>21403</v>
      </c>
      <c r="AO33209">
        <v>35</v>
      </c>
      <c r="AP33209">
        <v>2</v>
      </c>
    </row>
    <row r="33210" spans="8:42" x14ac:dyDescent="0.25">
      <c r="H33210">
        <v>1</v>
      </c>
      <c r="I33210" s="2">
        <v>43896</v>
      </c>
      <c r="J33210" t="s">
        <v>45</v>
      </c>
      <c r="K33210">
        <v>808600</v>
      </c>
      <c r="L33210">
        <v>29</v>
      </c>
      <c r="N33210">
        <v>0</v>
      </c>
      <c r="O33210" t="s">
        <v>65</v>
      </c>
      <c r="P33210">
        <v>1769</v>
      </c>
      <c r="Q33210" t="s">
        <v>2878</v>
      </c>
      <c r="R33210">
        <v>3210</v>
      </c>
      <c r="S33210" t="s">
        <v>17258</v>
      </c>
      <c r="T33210" t="s">
        <v>20286</v>
      </c>
      <c r="U33210" t="s">
        <v>20386</v>
      </c>
      <c r="V33210" t="s">
        <v>20503</v>
      </c>
      <c r="X33210" t="s">
        <v>21011</v>
      </c>
      <c r="Y33210">
        <v>3</v>
      </c>
      <c r="AA33210">
        <v>57</v>
      </c>
      <c r="AB33210">
        <v>124.21</v>
      </c>
      <c r="AK33210">
        <v>1</v>
      </c>
      <c r="AL33210">
        <v>2</v>
      </c>
      <c r="AM33210" t="s">
        <v>21403</v>
      </c>
      <c r="AO33210">
        <v>144</v>
      </c>
      <c r="AP33210">
        <v>4</v>
      </c>
    </row>
    <row r="33211" spans="8:42" x14ac:dyDescent="0.25">
      <c r="H33211">
        <v>1</v>
      </c>
      <c r="I33211" s="2">
        <v>43978</v>
      </c>
      <c r="J33211" t="s">
        <v>45</v>
      </c>
      <c r="K33211">
        <v>532381</v>
      </c>
      <c r="L33211">
        <v>3</v>
      </c>
      <c r="N33211">
        <v>28</v>
      </c>
      <c r="O33211" t="s">
        <v>92</v>
      </c>
      <c r="P33211" t="s">
        <v>684</v>
      </c>
      <c r="Q33211" t="s">
        <v>14635</v>
      </c>
      <c r="R33211">
        <v>3210</v>
      </c>
      <c r="S33211" t="s">
        <v>17258</v>
      </c>
      <c r="T33211" t="s">
        <v>20286</v>
      </c>
      <c r="U33211" t="s">
        <v>20386</v>
      </c>
      <c r="V33211" t="s">
        <v>20503</v>
      </c>
      <c r="X33211" t="s">
        <v>20985</v>
      </c>
      <c r="Y33211">
        <v>71</v>
      </c>
      <c r="AA33211">
        <v>22</v>
      </c>
      <c r="AB33211">
        <v>43.45</v>
      </c>
      <c r="AK33211">
        <v>5</v>
      </c>
      <c r="AL33211">
        <v>2</v>
      </c>
      <c r="AM33211" t="s">
        <v>21403</v>
      </c>
      <c r="AO33211">
        <v>30</v>
      </c>
      <c r="AP33211">
        <v>2</v>
      </c>
    </row>
    <row r="33212" spans="8:42" x14ac:dyDescent="0.25">
      <c r="H33212">
        <v>1</v>
      </c>
      <c r="I33212" s="2">
        <v>43977</v>
      </c>
      <c r="J33212" t="s">
        <v>45</v>
      </c>
      <c r="K33212">
        <v>780000</v>
      </c>
      <c r="L33212">
        <v>26</v>
      </c>
      <c r="N33212">
        <v>0</v>
      </c>
      <c r="O33212" t="s">
        <v>65</v>
      </c>
      <c r="P33212">
        <v>3652</v>
      </c>
      <c r="Q33212" t="s">
        <v>14636</v>
      </c>
      <c r="R33212">
        <v>3210</v>
      </c>
      <c r="S33212" t="s">
        <v>17258</v>
      </c>
      <c r="T33212" t="s">
        <v>20286</v>
      </c>
      <c r="U33212" t="s">
        <v>20386</v>
      </c>
      <c r="V33212" t="s">
        <v>20503</v>
      </c>
      <c r="X33212" t="s">
        <v>20980</v>
      </c>
      <c r="Y33212">
        <v>117</v>
      </c>
      <c r="AA33212">
        <v>37</v>
      </c>
      <c r="AB33212">
        <v>88.41</v>
      </c>
      <c r="AK33212">
        <v>2</v>
      </c>
      <c r="AL33212">
        <v>2</v>
      </c>
      <c r="AM33212" t="s">
        <v>21403</v>
      </c>
      <c r="AO33212">
        <v>84</v>
      </c>
      <c r="AP33212">
        <v>4</v>
      </c>
    </row>
    <row r="33213" spans="8:42" x14ac:dyDescent="0.25">
      <c r="H33213">
        <v>1</v>
      </c>
      <c r="I33213" s="2">
        <v>43979</v>
      </c>
      <c r="J33213" t="s">
        <v>45</v>
      </c>
      <c r="K33213">
        <v>254350</v>
      </c>
      <c r="L33213">
        <v>6</v>
      </c>
      <c r="N33213">
        <v>45</v>
      </c>
      <c r="O33213" t="s">
        <v>109</v>
      </c>
      <c r="P33213">
        <v>8711</v>
      </c>
      <c r="Q33213" t="s">
        <v>1376</v>
      </c>
      <c r="R33213">
        <v>3210</v>
      </c>
      <c r="S33213" t="s">
        <v>17258</v>
      </c>
      <c r="T33213" t="s">
        <v>20286</v>
      </c>
      <c r="U33213" t="s">
        <v>20386</v>
      </c>
      <c r="V33213" t="s">
        <v>20503</v>
      </c>
      <c r="X33213" t="s">
        <v>20984</v>
      </c>
      <c r="Y33213">
        <v>178</v>
      </c>
      <c r="AA33213">
        <v>10</v>
      </c>
      <c r="AB33213">
        <v>19.75</v>
      </c>
      <c r="AK33213">
        <v>1</v>
      </c>
      <c r="AL33213">
        <v>2</v>
      </c>
      <c r="AM33213" t="s">
        <v>21403</v>
      </c>
      <c r="AO33213">
        <v>19</v>
      </c>
      <c r="AP33213">
        <v>2</v>
      </c>
    </row>
    <row r="33214" spans="8:42" x14ac:dyDescent="0.25">
      <c r="H33214">
        <v>1</v>
      </c>
      <c r="I33214" s="2">
        <v>43987</v>
      </c>
      <c r="J33214" t="s">
        <v>45</v>
      </c>
      <c r="K33214">
        <v>875250</v>
      </c>
      <c r="L33214">
        <v>110</v>
      </c>
      <c r="N33214">
        <v>15</v>
      </c>
      <c r="O33214" t="s">
        <v>79</v>
      </c>
      <c r="P33214">
        <v>2113</v>
      </c>
      <c r="Q33214" t="s">
        <v>12525</v>
      </c>
      <c r="R33214">
        <v>3210</v>
      </c>
      <c r="S33214" t="s">
        <v>17258</v>
      </c>
      <c r="T33214" t="s">
        <v>20286</v>
      </c>
      <c r="U33214" t="s">
        <v>20386</v>
      </c>
      <c r="V33214" t="s">
        <v>20503</v>
      </c>
      <c r="X33214" t="s">
        <v>21332</v>
      </c>
      <c r="Y33214">
        <v>16</v>
      </c>
      <c r="AA33214">
        <v>18</v>
      </c>
      <c r="AB33214">
        <v>73.45</v>
      </c>
      <c r="AK33214">
        <v>1</v>
      </c>
      <c r="AL33214">
        <v>2</v>
      </c>
      <c r="AM33214" t="s">
        <v>21403</v>
      </c>
      <c r="AO33214">
        <v>73</v>
      </c>
      <c r="AP33214">
        <v>3</v>
      </c>
    </row>
    <row r="33215" spans="8:42" x14ac:dyDescent="0.25">
      <c r="H33215">
        <v>1</v>
      </c>
      <c r="I33215" s="2">
        <v>43986</v>
      </c>
      <c r="J33215" t="s">
        <v>45</v>
      </c>
      <c r="K33215">
        <v>281500</v>
      </c>
      <c r="L33215">
        <v>20</v>
      </c>
      <c r="N33215">
        <v>0</v>
      </c>
      <c r="O33215" t="s">
        <v>65</v>
      </c>
      <c r="P33215">
        <v>86</v>
      </c>
      <c r="Q33215" t="s">
        <v>14623</v>
      </c>
      <c r="R33215">
        <v>3210</v>
      </c>
      <c r="S33215" t="s">
        <v>17258</v>
      </c>
      <c r="T33215" t="s">
        <v>20286</v>
      </c>
      <c r="U33215" t="s">
        <v>20386</v>
      </c>
      <c r="V33215" t="s">
        <v>20503</v>
      </c>
      <c r="X33215" t="s">
        <v>21372</v>
      </c>
      <c r="Y33215">
        <v>92</v>
      </c>
      <c r="AA33215">
        <v>118</v>
      </c>
      <c r="AB33215">
        <v>30.18</v>
      </c>
      <c r="AK33215">
        <v>2</v>
      </c>
      <c r="AL33215">
        <v>2</v>
      </c>
      <c r="AM33215" t="s">
        <v>21403</v>
      </c>
      <c r="AO33215">
        <v>29</v>
      </c>
      <c r="AP33215">
        <v>2</v>
      </c>
    </row>
    <row r="33216" spans="8:42" x14ac:dyDescent="0.25">
      <c r="H33216">
        <v>1</v>
      </c>
      <c r="I33216" s="2">
        <v>43976</v>
      </c>
      <c r="J33216" t="s">
        <v>45</v>
      </c>
      <c r="K33216">
        <v>1055000</v>
      </c>
      <c r="L33216">
        <v>161</v>
      </c>
      <c r="N33216">
        <v>0</v>
      </c>
      <c r="O33216" t="s">
        <v>65</v>
      </c>
      <c r="P33216">
        <v>5995</v>
      </c>
      <c r="Q33216" t="s">
        <v>14536</v>
      </c>
      <c r="R33216">
        <v>3210</v>
      </c>
      <c r="S33216" t="s">
        <v>17258</v>
      </c>
      <c r="T33216" t="s">
        <v>20286</v>
      </c>
      <c r="U33216" t="s">
        <v>20386</v>
      </c>
      <c r="V33216" t="s">
        <v>20503</v>
      </c>
      <c r="X33216" t="s">
        <v>66</v>
      </c>
      <c r="Y33216">
        <v>32</v>
      </c>
      <c r="AA33216">
        <v>152</v>
      </c>
      <c r="AB33216">
        <v>79.040000000000006</v>
      </c>
      <c r="AK33216">
        <v>2</v>
      </c>
      <c r="AL33216">
        <v>2</v>
      </c>
      <c r="AM33216" t="s">
        <v>21403</v>
      </c>
      <c r="AO33216">
        <v>80</v>
      </c>
      <c r="AP33216">
        <v>4</v>
      </c>
    </row>
    <row r="33217" spans="8:42" x14ac:dyDescent="0.25">
      <c r="H33217">
        <v>1</v>
      </c>
      <c r="I33217" s="2">
        <v>43998</v>
      </c>
      <c r="J33217" t="s">
        <v>45</v>
      </c>
      <c r="K33217">
        <v>63950</v>
      </c>
      <c r="L33217">
        <v>6</v>
      </c>
      <c r="N33217">
        <v>35</v>
      </c>
      <c r="O33217" t="s">
        <v>99</v>
      </c>
      <c r="P33217">
        <v>5169</v>
      </c>
      <c r="Q33217" t="s">
        <v>14637</v>
      </c>
      <c r="R33217">
        <v>3210</v>
      </c>
      <c r="S33217" t="s">
        <v>17258</v>
      </c>
      <c r="T33217" t="s">
        <v>20286</v>
      </c>
      <c r="U33217" t="s">
        <v>20386</v>
      </c>
      <c r="V33217" t="s">
        <v>20503</v>
      </c>
      <c r="X33217" t="s">
        <v>21260</v>
      </c>
      <c r="Y33217">
        <v>80</v>
      </c>
      <c r="AA33217">
        <v>14</v>
      </c>
      <c r="AB33217">
        <v>11.4</v>
      </c>
      <c r="AK33217">
        <v>1</v>
      </c>
      <c r="AL33217">
        <v>2</v>
      </c>
      <c r="AM33217" t="s">
        <v>21403</v>
      </c>
      <c r="AO33217">
        <v>24</v>
      </c>
      <c r="AP33217">
        <v>2</v>
      </c>
    </row>
    <row r="33218" spans="8:42" x14ac:dyDescent="0.25">
      <c r="H33218">
        <v>1</v>
      </c>
      <c r="I33218" s="2">
        <v>43980</v>
      </c>
      <c r="J33218" t="s">
        <v>45</v>
      </c>
      <c r="K33218">
        <v>575000</v>
      </c>
      <c r="L33218">
        <v>96</v>
      </c>
      <c r="N33218">
        <v>0</v>
      </c>
      <c r="O33218" t="s">
        <v>65</v>
      </c>
      <c r="P33218">
        <v>7755</v>
      </c>
      <c r="Q33218" t="s">
        <v>14616</v>
      </c>
      <c r="R33218">
        <v>3210</v>
      </c>
      <c r="S33218" t="s">
        <v>17258</v>
      </c>
      <c r="T33218" t="s">
        <v>20286</v>
      </c>
      <c r="U33218" t="s">
        <v>20386</v>
      </c>
      <c r="V33218" t="s">
        <v>20503</v>
      </c>
      <c r="X33218" t="s">
        <v>20982</v>
      </c>
      <c r="Y33218">
        <v>7</v>
      </c>
      <c r="AA33218">
        <v>63</v>
      </c>
      <c r="AB33218">
        <v>59.84</v>
      </c>
      <c r="AK33218">
        <v>2</v>
      </c>
      <c r="AL33218">
        <v>2</v>
      </c>
      <c r="AM33218" t="s">
        <v>21403</v>
      </c>
      <c r="AO33218">
        <v>58</v>
      </c>
      <c r="AP33218">
        <v>3</v>
      </c>
    </row>
    <row r="33219" spans="8:42" x14ac:dyDescent="0.25">
      <c r="H33219">
        <v>1</v>
      </c>
      <c r="I33219" s="2">
        <v>43987</v>
      </c>
      <c r="J33219" t="s">
        <v>45</v>
      </c>
      <c r="K33219">
        <v>357000</v>
      </c>
      <c r="L33219">
        <v>15</v>
      </c>
      <c r="N33219">
        <v>0</v>
      </c>
      <c r="O33219" t="s">
        <v>65</v>
      </c>
      <c r="P33219">
        <v>6637</v>
      </c>
      <c r="Q33219" t="s">
        <v>14576</v>
      </c>
      <c r="R33219">
        <v>3210</v>
      </c>
      <c r="S33219" t="s">
        <v>17258</v>
      </c>
      <c r="T33219" t="s">
        <v>20286</v>
      </c>
      <c r="U33219" t="s">
        <v>20386</v>
      </c>
      <c r="V33219" t="s">
        <v>20503</v>
      </c>
      <c r="X33219" t="s">
        <v>20997</v>
      </c>
      <c r="Y33219">
        <v>12</v>
      </c>
      <c r="AA33219">
        <v>13</v>
      </c>
      <c r="AB33219">
        <v>35.799999999999997</v>
      </c>
      <c r="AK33219">
        <v>1</v>
      </c>
      <c r="AL33219">
        <v>2</v>
      </c>
      <c r="AM33219" t="s">
        <v>21403</v>
      </c>
      <c r="AO33219">
        <v>37</v>
      </c>
      <c r="AP33219">
        <v>2</v>
      </c>
    </row>
    <row r="33220" spans="8:42" x14ac:dyDescent="0.25">
      <c r="H33220">
        <v>1</v>
      </c>
      <c r="I33220" s="2">
        <v>44000</v>
      </c>
      <c r="J33220" t="s">
        <v>45</v>
      </c>
      <c r="K33220">
        <v>680950</v>
      </c>
      <c r="L33220">
        <v>111</v>
      </c>
      <c r="N33220">
        <v>0</v>
      </c>
      <c r="O33220" t="s">
        <v>65</v>
      </c>
      <c r="P33220">
        <v>1614</v>
      </c>
      <c r="Q33220" t="s">
        <v>14542</v>
      </c>
      <c r="R33220">
        <v>3210</v>
      </c>
      <c r="S33220" t="s">
        <v>17258</v>
      </c>
      <c r="T33220" t="s">
        <v>20286</v>
      </c>
      <c r="U33220" t="s">
        <v>20386</v>
      </c>
      <c r="V33220" t="s">
        <v>20503</v>
      </c>
      <c r="X33220" t="s">
        <v>20979</v>
      </c>
      <c r="Y33220">
        <v>173</v>
      </c>
      <c r="AA33220">
        <v>14</v>
      </c>
      <c r="AB33220">
        <v>55.82</v>
      </c>
      <c r="AK33220">
        <v>1</v>
      </c>
      <c r="AL33220">
        <v>2</v>
      </c>
      <c r="AM33220" t="s">
        <v>21403</v>
      </c>
      <c r="AO33220">
        <v>60</v>
      </c>
      <c r="AP33220">
        <v>3</v>
      </c>
    </row>
    <row r="33221" spans="8:42" x14ac:dyDescent="0.25">
      <c r="H33221">
        <v>1</v>
      </c>
      <c r="I33221" s="2">
        <v>43969</v>
      </c>
      <c r="J33221" t="s">
        <v>45</v>
      </c>
      <c r="K33221">
        <v>246000</v>
      </c>
      <c r="L33221">
        <v>1</v>
      </c>
      <c r="N33221">
        <v>0</v>
      </c>
      <c r="O33221" t="s">
        <v>65</v>
      </c>
      <c r="P33221">
        <v>5188</v>
      </c>
      <c r="Q33221" t="s">
        <v>14567</v>
      </c>
      <c r="R33221">
        <v>3210</v>
      </c>
      <c r="S33221" t="s">
        <v>17258</v>
      </c>
      <c r="T33221" t="s">
        <v>20286</v>
      </c>
      <c r="U33221" t="s">
        <v>20386</v>
      </c>
      <c r="V33221" t="s">
        <v>20503</v>
      </c>
      <c r="X33221" t="s">
        <v>21371</v>
      </c>
      <c r="Y33221">
        <v>101</v>
      </c>
      <c r="AA33221">
        <v>5</v>
      </c>
      <c r="AB33221">
        <v>25.73</v>
      </c>
      <c r="AK33221">
        <v>1</v>
      </c>
      <c r="AL33221">
        <v>2</v>
      </c>
      <c r="AM33221" t="s">
        <v>21403</v>
      </c>
      <c r="AO33221">
        <v>26</v>
      </c>
      <c r="AP33221">
        <v>1</v>
      </c>
    </row>
    <row r="33222" spans="8:42" x14ac:dyDescent="0.25">
      <c r="H33222">
        <v>1</v>
      </c>
      <c r="I33222" s="2">
        <v>43976</v>
      </c>
      <c r="J33222" t="s">
        <v>45</v>
      </c>
      <c r="K33222">
        <v>399000</v>
      </c>
      <c r="L33222">
        <v>54</v>
      </c>
      <c r="N33222">
        <v>0</v>
      </c>
      <c r="O33222" t="s">
        <v>65</v>
      </c>
      <c r="P33222">
        <v>20</v>
      </c>
      <c r="Q33222" t="s">
        <v>14581</v>
      </c>
      <c r="R33222">
        <v>3210</v>
      </c>
      <c r="S33222" t="s">
        <v>17258</v>
      </c>
      <c r="T33222" t="s">
        <v>20286</v>
      </c>
      <c r="U33222" t="s">
        <v>20386</v>
      </c>
      <c r="V33222" t="s">
        <v>20503</v>
      </c>
      <c r="X33222" t="s">
        <v>20987</v>
      </c>
      <c r="Y33222">
        <v>51</v>
      </c>
      <c r="AA33222">
        <v>104</v>
      </c>
      <c r="AB33222">
        <v>35.200000000000003</v>
      </c>
      <c r="AK33222">
        <v>1</v>
      </c>
      <c r="AL33222">
        <v>2</v>
      </c>
      <c r="AM33222" t="s">
        <v>21403</v>
      </c>
      <c r="AO33222">
        <v>35</v>
      </c>
      <c r="AP33222">
        <v>3</v>
      </c>
    </row>
    <row r="33223" spans="8:42" x14ac:dyDescent="0.25">
      <c r="H33223">
        <v>1</v>
      </c>
      <c r="I33223" s="2">
        <v>43993</v>
      </c>
      <c r="J33223" t="s">
        <v>45</v>
      </c>
      <c r="K33223">
        <v>282000</v>
      </c>
      <c r="L33223">
        <v>28</v>
      </c>
      <c r="N33223">
        <v>15</v>
      </c>
      <c r="O33223" t="s">
        <v>79</v>
      </c>
      <c r="P33223">
        <v>662</v>
      </c>
      <c r="Q33223" t="s">
        <v>3059</v>
      </c>
      <c r="R33223">
        <v>3210</v>
      </c>
      <c r="S33223" t="s">
        <v>17258</v>
      </c>
      <c r="T33223" t="s">
        <v>20286</v>
      </c>
      <c r="U33223" t="s">
        <v>20386</v>
      </c>
      <c r="V33223" t="s">
        <v>20503</v>
      </c>
      <c r="X33223" t="s">
        <v>20997</v>
      </c>
      <c r="Y33223">
        <v>68</v>
      </c>
      <c r="AA33223">
        <v>8</v>
      </c>
      <c r="AB33223">
        <v>32.43</v>
      </c>
      <c r="AK33223">
        <v>1</v>
      </c>
      <c r="AL33223">
        <v>2</v>
      </c>
      <c r="AM33223" t="s">
        <v>21403</v>
      </c>
      <c r="AO33223">
        <v>31</v>
      </c>
      <c r="AP33223">
        <v>2</v>
      </c>
    </row>
    <row r="33224" spans="8:42" x14ac:dyDescent="0.25">
      <c r="H33224">
        <v>1</v>
      </c>
      <c r="I33224" s="2">
        <v>43994</v>
      </c>
      <c r="J33224" t="s">
        <v>45</v>
      </c>
      <c r="K33224">
        <v>310000</v>
      </c>
      <c r="L33224">
        <v>53</v>
      </c>
      <c r="N33224">
        <v>0</v>
      </c>
      <c r="O33224" t="s">
        <v>65</v>
      </c>
      <c r="P33224">
        <v>6467</v>
      </c>
      <c r="Q33224" t="s">
        <v>14574</v>
      </c>
      <c r="R33224">
        <v>3210</v>
      </c>
      <c r="S33224" t="s">
        <v>17258</v>
      </c>
      <c r="T33224" t="s">
        <v>20286</v>
      </c>
      <c r="U33224" t="s">
        <v>20386</v>
      </c>
      <c r="V33224" t="s">
        <v>20503</v>
      </c>
      <c r="X33224" t="s">
        <v>20979</v>
      </c>
      <c r="Y33224">
        <v>43</v>
      </c>
      <c r="AA33224">
        <v>24</v>
      </c>
      <c r="AB33224">
        <v>38.020000000000003</v>
      </c>
      <c r="AK33224">
        <v>1</v>
      </c>
      <c r="AL33224">
        <v>2</v>
      </c>
      <c r="AM33224" t="s">
        <v>21403</v>
      </c>
      <c r="AO33224">
        <v>40</v>
      </c>
      <c r="AP33224">
        <v>2</v>
      </c>
    </row>
    <row r="33225" spans="8:42" x14ac:dyDescent="0.25">
      <c r="H33225">
        <v>1</v>
      </c>
      <c r="I33225" s="2">
        <v>43994</v>
      </c>
      <c r="J33225" t="s">
        <v>45</v>
      </c>
      <c r="K33225">
        <v>558500</v>
      </c>
      <c r="L33225">
        <v>10</v>
      </c>
      <c r="N33225">
        <v>0</v>
      </c>
      <c r="O33225" t="s">
        <v>65</v>
      </c>
      <c r="P33225">
        <v>7755</v>
      </c>
      <c r="Q33225" t="s">
        <v>14616</v>
      </c>
      <c r="R33225">
        <v>3210</v>
      </c>
      <c r="S33225" t="s">
        <v>17258</v>
      </c>
      <c r="T33225" t="s">
        <v>20286</v>
      </c>
      <c r="U33225" t="s">
        <v>20386</v>
      </c>
      <c r="V33225" t="s">
        <v>20503</v>
      </c>
      <c r="X33225" t="s">
        <v>20966</v>
      </c>
      <c r="Y33225">
        <v>36</v>
      </c>
      <c r="AA33225">
        <v>19</v>
      </c>
      <c r="AB33225">
        <v>45.65</v>
      </c>
      <c r="AK33225">
        <v>3</v>
      </c>
      <c r="AL33225">
        <v>2</v>
      </c>
      <c r="AM33225" t="s">
        <v>21403</v>
      </c>
      <c r="AO33225">
        <v>44</v>
      </c>
      <c r="AP33225">
        <v>2</v>
      </c>
    </row>
    <row r="33226" spans="8:42" x14ac:dyDescent="0.25">
      <c r="H33226">
        <v>1</v>
      </c>
      <c r="I33226" s="2">
        <v>43992</v>
      </c>
      <c r="J33226" t="s">
        <v>45</v>
      </c>
      <c r="K33226">
        <v>520000</v>
      </c>
      <c r="L33226">
        <v>4</v>
      </c>
      <c r="N33226">
        <v>2</v>
      </c>
      <c r="O33226" t="s">
        <v>67</v>
      </c>
      <c r="P33226">
        <v>334</v>
      </c>
      <c r="Q33226" t="s">
        <v>14638</v>
      </c>
      <c r="R33226">
        <v>3210</v>
      </c>
      <c r="S33226" t="s">
        <v>17258</v>
      </c>
      <c r="T33226" t="s">
        <v>20286</v>
      </c>
      <c r="U33226" t="s">
        <v>20386</v>
      </c>
      <c r="V33226" t="s">
        <v>20503</v>
      </c>
      <c r="X33226" t="s">
        <v>21003</v>
      </c>
      <c r="Y33226">
        <v>39</v>
      </c>
      <c r="AA33226">
        <v>194</v>
      </c>
      <c r="AB33226">
        <v>68.42</v>
      </c>
      <c r="AK33226">
        <v>2</v>
      </c>
      <c r="AL33226">
        <v>2</v>
      </c>
      <c r="AM33226" t="s">
        <v>21403</v>
      </c>
      <c r="AO33226">
        <v>66</v>
      </c>
      <c r="AP33226">
        <v>3</v>
      </c>
    </row>
    <row r="33227" spans="8:42" x14ac:dyDescent="0.25">
      <c r="H33227">
        <v>1</v>
      </c>
      <c r="I33227" s="2">
        <v>43984</v>
      </c>
      <c r="J33227" t="s">
        <v>45</v>
      </c>
      <c r="K33227">
        <v>486500</v>
      </c>
      <c r="L33227">
        <v>11</v>
      </c>
      <c r="M33227" t="s">
        <v>46</v>
      </c>
      <c r="N33227">
        <v>0</v>
      </c>
      <c r="O33227" t="s">
        <v>65</v>
      </c>
      <c r="P33227">
        <v>8680</v>
      </c>
      <c r="Q33227" t="s">
        <v>7616</v>
      </c>
      <c r="R33227">
        <v>3210</v>
      </c>
      <c r="S33227" t="s">
        <v>17258</v>
      </c>
      <c r="T33227" t="s">
        <v>20286</v>
      </c>
      <c r="U33227" t="s">
        <v>20386</v>
      </c>
      <c r="V33227" t="s">
        <v>20503</v>
      </c>
      <c r="X33227" t="s">
        <v>21372</v>
      </c>
      <c r="Y33227">
        <v>166</v>
      </c>
      <c r="AA33227">
        <v>4</v>
      </c>
      <c r="AB33227">
        <v>56.85</v>
      </c>
      <c r="AK33227">
        <v>1</v>
      </c>
      <c r="AL33227">
        <v>2</v>
      </c>
      <c r="AM33227" t="s">
        <v>21403</v>
      </c>
      <c r="AO33227">
        <v>55</v>
      </c>
      <c r="AP33227">
        <v>2</v>
      </c>
    </row>
    <row r="33228" spans="8:42" x14ac:dyDescent="0.25">
      <c r="H33228">
        <v>1</v>
      </c>
      <c r="I33228" s="2">
        <v>43984</v>
      </c>
      <c r="J33228" t="s">
        <v>45</v>
      </c>
      <c r="K33228">
        <v>778800</v>
      </c>
      <c r="L33228">
        <v>30</v>
      </c>
      <c r="N33228">
        <v>15</v>
      </c>
      <c r="O33228" t="s">
        <v>79</v>
      </c>
      <c r="P33228">
        <v>8288</v>
      </c>
      <c r="Q33228" t="s">
        <v>14639</v>
      </c>
      <c r="R33228">
        <v>3210</v>
      </c>
      <c r="S33228" t="s">
        <v>17258</v>
      </c>
      <c r="T33228" t="s">
        <v>20286</v>
      </c>
      <c r="U33228" t="s">
        <v>20386</v>
      </c>
      <c r="V33228" t="s">
        <v>20503</v>
      </c>
      <c r="X33228" t="s">
        <v>20983</v>
      </c>
      <c r="Y33228">
        <v>36</v>
      </c>
      <c r="AA33228">
        <v>105</v>
      </c>
      <c r="AB33228">
        <v>78.47</v>
      </c>
      <c r="AK33228">
        <v>2</v>
      </c>
      <c r="AL33228">
        <v>2</v>
      </c>
      <c r="AM33228" t="s">
        <v>21403</v>
      </c>
      <c r="AO33228">
        <v>75</v>
      </c>
      <c r="AP33228">
        <v>3</v>
      </c>
    </row>
    <row r="33229" spans="8:42" x14ac:dyDescent="0.25">
      <c r="H33229">
        <v>1</v>
      </c>
      <c r="I33229" s="2">
        <v>43984</v>
      </c>
      <c r="J33229" t="s">
        <v>45</v>
      </c>
      <c r="K33229">
        <v>128500</v>
      </c>
      <c r="L33229">
        <v>54</v>
      </c>
      <c r="N33229">
        <v>0</v>
      </c>
      <c r="O33229" t="s">
        <v>65</v>
      </c>
      <c r="P33229">
        <v>1769</v>
      </c>
      <c r="Q33229" t="s">
        <v>2878</v>
      </c>
      <c r="R33229">
        <v>3210</v>
      </c>
      <c r="S33229" t="s">
        <v>17258</v>
      </c>
      <c r="T33229" t="s">
        <v>20286</v>
      </c>
      <c r="U33229" t="s">
        <v>20386</v>
      </c>
      <c r="V33229" t="s">
        <v>20503</v>
      </c>
      <c r="X33229" t="s">
        <v>21119</v>
      </c>
      <c r="Y33229">
        <v>98</v>
      </c>
      <c r="AA33229">
        <v>12</v>
      </c>
      <c r="AB33229">
        <v>13.9</v>
      </c>
      <c r="AK33229">
        <v>1</v>
      </c>
      <c r="AL33229">
        <v>2</v>
      </c>
      <c r="AM33229" t="s">
        <v>21403</v>
      </c>
      <c r="AO33229">
        <v>20</v>
      </c>
      <c r="AP33229">
        <v>2</v>
      </c>
    </row>
    <row r="33230" spans="8:42" x14ac:dyDescent="0.25">
      <c r="H33230">
        <v>1</v>
      </c>
      <c r="I33230" s="2">
        <v>43979</v>
      </c>
      <c r="J33230" t="s">
        <v>45</v>
      </c>
      <c r="K33230">
        <v>349800</v>
      </c>
      <c r="L33230">
        <v>55</v>
      </c>
      <c r="N33230">
        <v>0</v>
      </c>
      <c r="O33230" t="s">
        <v>65</v>
      </c>
      <c r="P33230">
        <v>2921</v>
      </c>
      <c r="Q33230" t="s">
        <v>14546</v>
      </c>
      <c r="R33230">
        <v>3210</v>
      </c>
      <c r="S33230" t="s">
        <v>17258</v>
      </c>
      <c r="T33230" t="s">
        <v>20286</v>
      </c>
      <c r="U33230" t="s">
        <v>20386</v>
      </c>
      <c r="V33230" t="s">
        <v>20503</v>
      </c>
      <c r="X33230" t="s">
        <v>21369</v>
      </c>
      <c r="Y33230">
        <v>144</v>
      </c>
      <c r="AA33230">
        <v>133</v>
      </c>
      <c r="AB33230">
        <v>45.5</v>
      </c>
      <c r="AK33230">
        <v>2</v>
      </c>
      <c r="AL33230">
        <v>2</v>
      </c>
      <c r="AM33230" t="s">
        <v>21403</v>
      </c>
      <c r="AO33230">
        <v>42</v>
      </c>
      <c r="AP33230">
        <v>3</v>
      </c>
    </row>
    <row r="33231" spans="8:42" x14ac:dyDescent="0.25">
      <c r="H33231">
        <v>1</v>
      </c>
      <c r="I33231" s="2">
        <v>43986</v>
      </c>
      <c r="J33231" t="s">
        <v>45</v>
      </c>
      <c r="K33231">
        <v>190000</v>
      </c>
      <c r="L33231">
        <v>1</v>
      </c>
      <c r="N33231">
        <v>0</v>
      </c>
      <c r="O33231" t="s">
        <v>65</v>
      </c>
      <c r="P33231">
        <v>9437</v>
      </c>
      <c r="Q33231" t="s">
        <v>14573</v>
      </c>
      <c r="R33231">
        <v>3210</v>
      </c>
      <c r="S33231" t="s">
        <v>17258</v>
      </c>
      <c r="T33231" t="s">
        <v>20286</v>
      </c>
      <c r="U33231" t="s">
        <v>20386</v>
      </c>
      <c r="V33231" t="s">
        <v>20503</v>
      </c>
      <c r="X33231" t="s">
        <v>20991</v>
      </c>
      <c r="Y33231">
        <v>68</v>
      </c>
      <c r="AA33231">
        <v>38</v>
      </c>
      <c r="AB33231">
        <v>17.91</v>
      </c>
      <c r="AK33231">
        <v>2</v>
      </c>
      <c r="AL33231">
        <v>2</v>
      </c>
      <c r="AM33231" t="s">
        <v>21403</v>
      </c>
      <c r="AO33231">
        <v>23</v>
      </c>
      <c r="AP33231">
        <v>1</v>
      </c>
    </row>
    <row r="33232" spans="8:42" x14ac:dyDescent="0.25">
      <c r="H33232">
        <v>1</v>
      </c>
      <c r="I33232" s="2">
        <v>43987</v>
      </c>
      <c r="J33232" t="s">
        <v>45</v>
      </c>
      <c r="K33232">
        <v>797300</v>
      </c>
      <c r="L33232">
        <v>34</v>
      </c>
      <c r="N33232">
        <v>15</v>
      </c>
      <c r="O33232" t="s">
        <v>79</v>
      </c>
      <c r="P33232">
        <v>2113</v>
      </c>
      <c r="Q33232" t="s">
        <v>12525</v>
      </c>
      <c r="R33232">
        <v>3210</v>
      </c>
      <c r="S33232" t="s">
        <v>17258</v>
      </c>
      <c r="T33232" t="s">
        <v>20286</v>
      </c>
      <c r="U33232" t="s">
        <v>20386</v>
      </c>
      <c r="V33232" t="s">
        <v>20503</v>
      </c>
      <c r="X33232" t="s">
        <v>20998</v>
      </c>
      <c r="Y33232">
        <v>69</v>
      </c>
      <c r="AA33232">
        <v>32</v>
      </c>
      <c r="AB33232">
        <v>60.53</v>
      </c>
      <c r="AK33232">
        <v>2</v>
      </c>
      <c r="AL33232">
        <v>2</v>
      </c>
      <c r="AM33232" t="s">
        <v>21403</v>
      </c>
      <c r="AO33232">
        <v>60</v>
      </c>
      <c r="AP33232">
        <v>2</v>
      </c>
    </row>
    <row r="33233" spans="8:42" x14ac:dyDescent="0.25">
      <c r="H33233">
        <v>1</v>
      </c>
      <c r="I33233" s="2">
        <v>43979</v>
      </c>
      <c r="J33233" t="s">
        <v>45</v>
      </c>
      <c r="K33233">
        <v>345000</v>
      </c>
      <c r="L33233">
        <v>114</v>
      </c>
      <c r="N33233">
        <v>0</v>
      </c>
      <c r="O33233" t="s">
        <v>65</v>
      </c>
      <c r="P33233">
        <v>2118</v>
      </c>
      <c r="Q33233" t="s">
        <v>14541</v>
      </c>
      <c r="R33233">
        <v>3210</v>
      </c>
      <c r="S33233" t="s">
        <v>17258</v>
      </c>
      <c r="T33233" t="s">
        <v>20286</v>
      </c>
      <c r="U33233" t="s">
        <v>20386</v>
      </c>
      <c r="V33233" t="s">
        <v>20503</v>
      </c>
      <c r="X33233" t="s">
        <v>20989</v>
      </c>
      <c r="Y33233">
        <v>1</v>
      </c>
      <c r="AA33233">
        <v>20</v>
      </c>
      <c r="AB33233">
        <v>35.22</v>
      </c>
      <c r="AK33233">
        <v>1</v>
      </c>
      <c r="AL33233">
        <v>2</v>
      </c>
      <c r="AM33233" t="s">
        <v>21403</v>
      </c>
      <c r="AO33233">
        <v>36</v>
      </c>
      <c r="AP33233">
        <v>2</v>
      </c>
    </row>
    <row r="33234" spans="8:42" x14ac:dyDescent="0.25">
      <c r="H33234">
        <v>1</v>
      </c>
      <c r="I33234" s="2">
        <v>43987</v>
      </c>
      <c r="J33234" t="s">
        <v>45</v>
      </c>
      <c r="K33234">
        <v>183000</v>
      </c>
      <c r="L33234">
        <v>16</v>
      </c>
      <c r="N33234">
        <v>0</v>
      </c>
      <c r="O33234" t="s">
        <v>65</v>
      </c>
      <c r="P33234">
        <v>7564</v>
      </c>
      <c r="Q33234" t="s">
        <v>7177</v>
      </c>
      <c r="R33234">
        <v>3210</v>
      </c>
      <c r="S33234" t="s">
        <v>17258</v>
      </c>
      <c r="T33234" t="s">
        <v>20286</v>
      </c>
      <c r="U33234" t="s">
        <v>20386</v>
      </c>
      <c r="V33234" t="s">
        <v>20503</v>
      </c>
      <c r="X33234" t="s">
        <v>21372</v>
      </c>
      <c r="Y33234">
        <v>216</v>
      </c>
      <c r="AA33234">
        <v>48</v>
      </c>
      <c r="AB33234">
        <v>21.76</v>
      </c>
      <c r="AK33234">
        <v>1</v>
      </c>
      <c r="AL33234">
        <v>2</v>
      </c>
      <c r="AM33234" t="s">
        <v>21403</v>
      </c>
      <c r="AO33234">
        <v>18</v>
      </c>
      <c r="AP33234">
        <v>1</v>
      </c>
    </row>
    <row r="33235" spans="8:42" x14ac:dyDescent="0.25">
      <c r="H33235">
        <v>1</v>
      </c>
      <c r="I33235" s="2">
        <v>43993</v>
      </c>
      <c r="J33235" t="s">
        <v>45</v>
      </c>
      <c r="K33235">
        <v>564500</v>
      </c>
      <c r="L33235">
        <v>22</v>
      </c>
      <c r="N33235">
        <v>1</v>
      </c>
      <c r="O33235" t="s">
        <v>66</v>
      </c>
      <c r="P33235">
        <v>8718</v>
      </c>
      <c r="Q33235" t="s">
        <v>14461</v>
      </c>
      <c r="R33235">
        <v>3210</v>
      </c>
      <c r="S33235" t="s">
        <v>17258</v>
      </c>
      <c r="T33235" t="s">
        <v>20286</v>
      </c>
      <c r="U33235" t="s">
        <v>20386</v>
      </c>
      <c r="V33235" t="s">
        <v>20503</v>
      </c>
      <c r="X33235" t="s">
        <v>20970</v>
      </c>
      <c r="Y33235">
        <v>19</v>
      </c>
      <c r="AA33235">
        <v>178</v>
      </c>
      <c r="AB33235">
        <v>53.41</v>
      </c>
      <c r="AK33235">
        <v>2</v>
      </c>
      <c r="AL33235">
        <v>2</v>
      </c>
      <c r="AM33235" t="s">
        <v>21403</v>
      </c>
      <c r="AO33235">
        <v>50</v>
      </c>
      <c r="AP33235">
        <v>2</v>
      </c>
    </row>
    <row r="33236" spans="8:42" x14ac:dyDescent="0.25">
      <c r="H33236">
        <v>1</v>
      </c>
      <c r="I33236" s="2">
        <v>44000</v>
      </c>
      <c r="J33236" t="s">
        <v>45</v>
      </c>
      <c r="K33236">
        <v>100000</v>
      </c>
      <c r="L33236">
        <v>10</v>
      </c>
      <c r="N33236">
        <v>15</v>
      </c>
      <c r="O33236" t="s">
        <v>79</v>
      </c>
      <c r="P33236">
        <v>2113</v>
      </c>
      <c r="Q33236" t="s">
        <v>12525</v>
      </c>
      <c r="R33236">
        <v>3210</v>
      </c>
      <c r="S33236" t="s">
        <v>17258</v>
      </c>
      <c r="T33236" t="s">
        <v>20286</v>
      </c>
      <c r="U33236" t="s">
        <v>20386</v>
      </c>
      <c r="V33236" t="s">
        <v>20503</v>
      </c>
      <c r="X33236" t="s">
        <v>21370</v>
      </c>
      <c r="Y33236">
        <v>114</v>
      </c>
      <c r="AA33236">
        <v>51</v>
      </c>
      <c r="AB33236">
        <v>7.21</v>
      </c>
      <c r="AK33236">
        <v>1</v>
      </c>
      <c r="AL33236">
        <v>2</v>
      </c>
      <c r="AM33236" t="s">
        <v>21403</v>
      </c>
      <c r="AO33236">
        <v>9</v>
      </c>
      <c r="AP33236">
        <v>1</v>
      </c>
    </row>
    <row r="33237" spans="8:42" x14ac:dyDescent="0.25">
      <c r="H33237">
        <v>1</v>
      </c>
      <c r="I33237" s="2">
        <v>43984</v>
      </c>
      <c r="J33237" t="s">
        <v>45</v>
      </c>
      <c r="K33237">
        <v>504500</v>
      </c>
      <c r="L33237">
        <v>65</v>
      </c>
      <c r="N33237">
        <v>0</v>
      </c>
      <c r="O33237" t="s">
        <v>65</v>
      </c>
      <c r="P33237">
        <v>5995</v>
      </c>
      <c r="Q33237" t="s">
        <v>14536</v>
      </c>
      <c r="R33237">
        <v>3210</v>
      </c>
      <c r="S33237" t="s">
        <v>17258</v>
      </c>
      <c r="T33237" t="s">
        <v>20286</v>
      </c>
      <c r="U33237" t="s">
        <v>20386</v>
      </c>
      <c r="V33237" t="s">
        <v>20503</v>
      </c>
      <c r="X33237" t="s">
        <v>21371</v>
      </c>
      <c r="Y33237">
        <v>29</v>
      </c>
      <c r="AA33237">
        <v>17</v>
      </c>
      <c r="AB33237">
        <v>46.6</v>
      </c>
      <c r="AK33237">
        <v>2</v>
      </c>
      <c r="AL33237">
        <v>2</v>
      </c>
      <c r="AM33237" t="s">
        <v>21403</v>
      </c>
      <c r="AO33237">
        <v>45</v>
      </c>
      <c r="AP33237">
        <v>3</v>
      </c>
    </row>
    <row r="33238" spans="8:42" x14ac:dyDescent="0.25">
      <c r="H33238">
        <v>1</v>
      </c>
      <c r="I33238" s="2">
        <v>43987</v>
      </c>
      <c r="J33238" t="s">
        <v>45</v>
      </c>
      <c r="K33238">
        <v>246700</v>
      </c>
      <c r="L33238">
        <v>82</v>
      </c>
      <c r="N33238">
        <v>0</v>
      </c>
      <c r="O33238" t="s">
        <v>65</v>
      </c>
      <c r="P33238">
        <v>5995</v>
      </c>
      <c r="Q33238" t="s">
        <v>14536</v>
      </c>
      <c r="R33238">
        <v>3210</v>
      </c>
      <c r="S33238" t="s">
        <v>17258</v>
      </c>
      <c r="T33238" t="s">
        <v>20286</v>
      </c>
      <c r="U33238" t="s">
        <v>20386</v>
      </c>
      <c r="V33238" t="s">
        <v>20503</v>
      </c>
      <c r="X33238" t="s">
        <v>21334</v>
      </c>
      <c r="Y33238">
        <v>88</v>
      </c>
      <c r="AA33238">
        <v>35</v>
      </c>
      <c r="AB33238">
        <v>21.45</v>
      </c>
      <c r="AK33238">
        <v>2</v>
      </c>
      <c r="AL33238">
        <v>2</v>
      </c>
      <c r="AM33238" t="s">
        <v>21403</v>
      </c>
      <c r="AO33238">
        <v>21</v>
      </c>
      <c r="AP33238">
        <v>1</v>
      </c>
    </row>
    <row r="33239" spans="8:42" x14ac:dyDescent="0.25">
      <c r="H33239">
        <v>1</v>
      </c>
      <c r="I33239" s="2">
        <v>43979</v>
      </c>
      <c r="J33239" t="s">
        <v>45</v>
      </c>
      <c r="K33239">
        <v>315000</v>
      </c>
      <c r="L33239">
        <v>12</v>
      </c>
      <c r="N33239">
        <v>0</v>
      </c>
      <c r="O33239" t="s">
        <v>65</v>
      </c>
      <c r="P33239">
        <v>2921</v>
      </c>
      <c r="Q33239" t="s">
        <v>14546</v>
      </c>
      <c r="R33239">
        <v>3210</v>
      </c>
      <c r="S33239" t="s">
        <v>17258</v>
      </c>
      <c r="T33239" t="s">
        <v>20286</v>
      </c>
      <c r="U33239" t="s">
        <v>20386</v>
      </c>
      <c r="V33239" t="s">
        <v>20503</v>
      </c>
      <c r="X33239" t="s">
        <v>20993</v>
      </c>
      <c r="Y33239">
        <v>15</v>
      </c>
      <c r="AA33239">
        <v>16</v>
      </c>
      <c r="AB33239">
        <v>38.19</v>
      </c>
      <c r="AK33239">
        <v>3</v>
      </c>
      <c r="AL33239">
        <v>2</v>
      </c>
      <c r="AM33239" t="s">
        <v>21403</v>
      </c>
      <c r="AO33239">
        <v>40</v>
      </c>
      <c r="AP33239">
        <v>2</v>
      </c>
    </row>
    <row r="33240" spans="8:42" x14ac:dyDescent="0.25">
      <c r="H33240">
        <v>1</v>
      </c>
      <c r="I33240" s="2">
        <v>43984</v>
      </c>
      <c r="J33240" t="s">
        <v>45</v>
      </c>
      <c r="K33240">
        <v>665000</v>
      </c>
      <c r="L33240">
        <v>12</v>
      </c>
      <c r="N33240">
        <v>0</v>
      </c>
      <c r="O33240" t="s">
        <v>65</v>
      </c>
      <c r="P33240">
        <v>321</v>
      </c>
      <c r="Q33240" t="s">
        <v>14590</v>
      </c>
      <c r="R33240">
        <v>3210</v>
      </c>
      <c r="S33240" t="s">
        <v>17258</v>
      </c>
      <c r="T33240" t="s">
        <v>20286</v>
      </c>
      <c r="U33240" t="s">
        <v>20386</v>
      </c>
      <c r="V33240" t="s">
        <v>20503</v>
      </c>
      <c r="X33240" t="s">
        <v>20997</v>
      </c>
      <c r="Y33240">
        <v>21</v>
      </c>
      <c r="AA33240">
        <v>10</v>
      </c>
      <c r="AB33240">
        <v>56.23</v>
      </c>
      <c r="AK33240">
        <v>2</v>
      </c>
      <c r="AL33240">
        <v>2</v>
      </c>
      <c r="AM33240" t="s">
        <v>21403</v>
      </c>
      <c r="AO33240">
        <v>67</v>
      </c>
      <c r="AP33240">
        <v>3</v>
      </c>
    </row>
    <row r="33241" spans="8:42" x14ac:dyDescent="0.25">
      <c r="H33241">
        <v>1</v>
      </c>
      <c r="I33241" s="2">
        <v>43986</v>
      </c>
      <c r="J33241" t="s">
        <v>45</v>
      </c>
      <c r="K33241">
        <v>468000</v>
      </c>
      <c r="L33241">
        <v>168</v>
      </c>
      <c r="N33241">
        <v>0</v>
      </c>
      <c r="O33241" t="s">
        <v>65</v>
      </c>
      <c r="P33241">
        <v>6918</v>
      </c>
      <c r="Q33241" t="s">
        <v>14549</v>
      </c>
      <c r="R33241">
        <v>3210</v>
      </c>
      <c r="S33241" t="s">
        <v>17258</v>
      </c>
      <c r="T33241" t="s">
        <v>20286</v>
      </c>
      <c r="U33241" t="s">
        <v>20386</v>
      </c>
      <c r="V33241" t="s">
        <v>20503</v>
      </c>
      <c r="X33241" t="s">
        <v>21333</v>
      </c>
      <c r="Y33241">
        <v>50</v>
      </c>
      <c r="AA33241">
        <v>20</v>
      </c>
      <c r="AB33241">
        <v>41.1</v>
      </c>
      <c r="AK33241">
        <v>1</v>
      </c>
      <c r="AL33241">
        <v>2</v>
      </c>
      <c r="AM33241" t="s">
        <v>21403</v>
      </c>
      <c r="AO33241">
        <v>44</v>
      </c>
      <c r="AP33241">
        <v>2</v>
      </c>
    </row>
    <row r="33242" spans="8:42" x14ac:dyDescent="0.25">
      <c r="H33242">
        <v>1</v>
      </c>
      <c r="I33242" s="2">
        <v>43984</v>
      </c>
      <c r="J33242" t="s">
        <v>45</v>
      </c>
      <c r="K33242">
        <v>322724</v>
      </c>
      <c r="L33242">
        <v>108</v>
      </c>
      <c r="N33242">
        <v>15</v>
      </c>
      <c r="O33242" t="s">
        <v>79</v>
      </c>
      <c r="P33242">
        <v>2113</v>
      </c>
      <c r="Q33242" t="s">
        <v>12525</v>
      </c>
      <c r="R33242">
        <v>3210</v>
      </c>
      <c r="S33242" t="s">
        <v>17258</v>
      </c>
      <c r="T33242" t="s">
        <v>20286</v>
      </c>
      <c r="U33242" t="s">
        <v>20386</v>
      </c>
      <c r="V33242" t="s">
        <v>20503</v>
      </c>
      <c r="X33242" t="s">
        <v>21332</v>
      </c>
      <c r="Y33242">
        <v>17</v>
      </c>
      <c r="AA33242">
        <v>43</v>
      </c>
      <c r="AB33242">
        <v>29.77</v>
      </c>
      <c r="AK33242">
        <v>1</v>
      </c>
      <c r="AL33242">
        <v>2</v>
      </c>
      <c r="AM33242" t="s">
        <v>21403</v>
      </c>
      <c r="AO33242">
        <v>30</v>
      </c>
      <c r="AP33242">
        <v>2</v>
      </c>
    </row>
    <row r="33243" spans="8:42" x14ac:dyDescent="0.25">
      <c r="H33243">
        <v>1</v>
      </c>
      <c r="I33243" s="2">
        <v>44006</v>
      </c>
      <c r="J33243" t="s">
        <v>45</v>
      </c>
      <c r="K33243">
        <v>560000</v>
      </c>
      <c r="L33243">
        <v>6</v>
      </c>
      <c r="N33243">
        <v>10</v>
      </c>
      <c r="O33243" t="s">
        <v>74</v>
      </c>
      <c r="P33243">
        <v>1411</v>
      </c>
      <c r="Q33243" t="s">
        <v>5824</v>
      </c>
      <c r="R33243">
        <v>3210</v>
      </c>
      <c r="S33243" t="s">
        <v>17258</v>
      </c>
      <c r="T33243" t="s">
        <v>20286</v>
      </c>
      <c r="U33243" t="s">
        <v>20386</v>
      </c>
      <c r="V33243" t="s">
        <v>20503</v>
      </c>
      <c r="X33243" t="s">
        <v>20983</v>
      </c>
      <c r="Y33243">
        <v>50</v>
      </c>
      <c r="AA33243">
        <v>59</v>
      </c>
      <c r="AB33243">
        <v>40.130000000000003</v>
      </c>
      <c r="AK33243">
        <v>2</v>
      </c>
      <c r="AL33243">
        <v>2</v>
      </c>
      <c r="AM33243" t="s">
        <v>21403</v>
      </c>
      <c r="AO33243">
        <v>33</v>
      </c>
      <c r="AP33243">
        <v>1</v>
      </c>
    </row>
    <row r="33244" spans="8:42" x14ac:dyDescent="0.25">
      <c r="H33244">
        <v>1</v>
      </c>
      <c r="I33244" s="2">
        <v>44004</v>
      </c>
      <c r="J33244" t="s">
        <v>45</v>
      </c>
      <c r="K33244">
        <v>939000</v>
      </c>
      <c r="L33244">
        <v>14</v>
      </c>
      <c r="N33244">
        <v>0</v>
      </c>
      <c r="O33244" t="s">
        <v>65</v>
      </c>
      <c r="P33244">
        <v>9437</v>
      </c>
      <c r="Q33244" t="s">
        <v>14573</v>
      </c>
      <c r="R33244">
        <v>3210</v>
      </c>
      <c r="S33244" t="s">
        <v>17258</v>
      </c>
      <c r="T33244" t="s">
        <v>20286</v>
      </c>
      <c r="U33244" t="s">
        <v>20386</v>
      </c>
      <c r="V33244" t="s">
        <v>20503</v>
      </c>
      <c r="X33244" t="s">
        <v>20991</v>
      </c>
      <c r="Y33244">
        <v>20</v>
      </c>
      <c r="AA33244">
        <v>6</v>
      </c>
      <c r="AB33244">
        <v>88.18</v>
      </c>
      <c r="AK33244">
        <v>2</v>
      </c>
      <c r="AL33244">
        <v>2</v>
      </c>
      <c r="AM33244" t="s">
        <v>21403</v>
      </c>
      <c r="AO33244">
        <v>89</v>
      </c>
      <c r="AP33244">
        <v>3</v>
      </c>
    </row>
    <row r="33245" spans="8:42" x14ac:dyDescent="0.25">
      <c r="H33245">
        <v>1</v>
      </c>
      <c r="I33245" s="2">
        <v>43986</v>
      </c>
      <c r="J33245" t="s">
        <v>45</v>
      </c>
      <c r="K33245">
        <v>1300000</v>
      </c>
      <c r="L33245">
        <v>134</v>
      </c>
      <c r="N33245">
        <v>15</v>
      </c>
      <c r="O33245" t="s">
        <v>79</v>
      </c>
      <c r="P33245">
        <v>2113</v>
      </c>
      <c r="Q33245" t="s">
        <v>12525</v>
      </c>
      <c r="R33245">
        <v>3210</v>
      </c>
      <c r="S33245" t="s">
        <v>17258</v>
      </c>
      <c r="T33245" t="s">
        <v>20286</v>
      </c>
      <c r="U33245" t="s">
        <v>20386</v>
      </c>
      <c r="V33245" t="s">
        <v>20503</v>
      </c>
      <c r="X33245" t="s">
        <v>20965</v>
      </c>
      <c r="Y33245">
        <v>30</v>
      </c>
      <c r="AA33245">
        <v>100</v>
      </c>
      <c r="AB33245">
        <v>112.67</v>
      </c>
      <c r="AK33245">
        <v>3</v>
      </c>
      <c r="AL33245">
        <v>2</v>
      </c>
      <c r="AM33245" t="s">
        <v>21403</v>
      </c>
      <c r="AO33245">
        <v>113</v>
      </c>
      <c r="AP33245">
        <v>5</v>
      </c>
    </row>
    <row r="33246" spans="8:42" x14ac:dyDescent="0.25">
      <c r="H33246">
        <v>1</v>
      </c>
      <c r="I33246" s="2">
        <v>44006</v>
      </c>
      <c r="J33246" t="s">
        <v>45</v>
      </c>
      <c r="K33246">
        <v>250000</v>
      </c>
      <c r="L33246">
        <v>133</v>
      </c>
      <c r="N33246">
        <v>0</v>
      </c>
      <c r="O33246" t="s">
        <v>65</v>
      </c>
      <c r="P33246">
        <v>2534</v>
      </c>
      <c r="Q33246" t="s">
        <v>14530</v>
      </c>
      <c r="R33246">
        <v>3210</v>
      </c>
      <c r="S33246" t="s">
        <v>17258</v>
      </c>
      <c r="T33246" t="s">
        <v>20286</v>
      </c>
      <c r="U33246" t="s">
        <v>20386</v>
      </c>
      <c r="V33246" t="s">
        <v>20503</v>
      </c>
      <c r="X33246" t="s">
        <v>21179</v>
      </c>
      <c r="Y33246">
        <v>151</v>
      </c>
      <c r="AA33246">
        <v>238</v>
      </c>
      <c r="AB33246">
        <v>31.9</v>
      </c>
      <c r="AK33246">
        <v>2</v>
      </c>
      <c r="AL33246">
        <v>2</v>
      </c>
      <c r="AM33246" t="s">
        <v>21403</v>
      </c>
      <c r="AO33246">
        <v>32</v>
      </c>
      <c r="AP33246">
        <v>1</v>
      </c>
    </row>
    <row r="33247" spans="8:42" x14ac:dyDescent="0.25">
      <c r="H33247">
        <v>1</v>
      </c>
      <c r="I33247" s="2">
        <v>43991</v>
      </c>
      <c r="J33247" t="s">
        <v>45</v>
      </c>
      <c r="K33247">
        <v>347000</v>
      </c>
      <c r="L33247">
        <v>2</v>
      </c>
      <c r="N33247">
        <v>0</v>
      </c>
      <c r="O33247" t="s">
        <v>65</v>
      </c>
      <c r="P33247">
        <v>5091</v>
      </c>
      <c r="Q33247" t="s">
        <v>12597</v>
      </c>
      <c r="R33247">
        <v>3210</v>
      </c>
      <c r="S33247" t="s">
        <v>17258</v>
      </c>
      <c r="T33247" t="s">
        <v>20286</v>
      </c>
      <c r="U33247" t="s">
        <v>20386</v>
      </c>
      <c r="V33247" t="s">
        <v>20503</v>
      </c>
      <c r="X33247" t="s">
        <v>20979</v>
      </c>
      <c r="Y33247">
        <v>26</v>
      </c>
      <c r="AA33247">
        <v>38</v>
      </c>
      <c r="AB33247">
        <v>31.6</v>
      </c>
      <c r="AK33247">
        <v>2</v>
      </c>
      <c r="AL33247">
        <v>2</v>
      </c>
      <c r="AM33247" t="s">
        <v>21403</v>
      </c>
      <c r="AO33247">
        <v>31</v>
      </c>
      <c r="AP33247">
        <v>2</v>
      </c>
    </row>
    <row r="33248" spans="8:42" x14ac:dyDescent="0.25">
      <c r="H33248">
        <v>1</v>
      </c>
      <c r="I33248" s="2">
        <v>43987</v>
      </c>
      <c r="J33248" t="s">
        <v>45</v>
      </c>
      <c r="K33248">
        <v>380000</v>
      </c>
      <c r="L33248">
        <v>36</v>
      </c>
      <c r="N33248">
        <v>0</v>
      </c>
      <c r="O33248" t="s">
        <v>65</v>
      </c>
      <c r="P33248">
        <v>2534</v>
      </c>
      <c r="Q33248" t="s">
        <v>14530</v>
      </c>
      <c r="R33248">
        <v>3210</v>
      </c>
      <c r="S33248" t="s">
        <v>17258</v>
      </c>
      <c r="T33248" t="s">
        <v>20286</v>
      </c>
      <c r="U33248" t="s">
        <v>20386</v>
      </c>
      <c r="V33248" t="s">
        <v>20503</v>
      </c>
      <c r="X33248" t="s">
        <v>20973</v>
      </c>
      <c r="Y33248">
        <v>19</v>
      </c>
      <c r="AA33248">
        <v>54</v>
      </c>
      <c r="AB33248">
        <v>37.65</v>
      </c>
      <c r="AK33248">
        <v>2</v>
      </c>
      <c r="AL33248">
        <v>2</v>
      </c>
      <c r="AM33248" t="s">
        <v>21403</v>
      </c>
      <c r="AO33248">
        <v>35</v>
      </c>
      <c r="AP33248">
        <v>2</v>
      </c>
    </row>
    <row r="33249" spans="8:42" x14ac:dyDescent="0.25">
      <c r="H33249">
        <v>1</v>
      </c>
      <c r="I33249" s="2">
        <v>43997</v>
      </c>
      <c r="J33249" t="s">
        <v>45</v>
      </c>
      <c r="K33249">
        <v>660000</v>
      </c>
      <c r="L33249">
        <v>8</v>
      </c>
      <c r="N33249">
        <v>0</v>
      </c>
      <c r="O33249" t="s">
        <v>65</v>
      </c>
      <c r="P33249">
        <v>3029</v>
      </c>
      <c r="Q33249" t="s">
        <v>14622</v>
      </c>
      <c r="R33249">
        <v>3210</v>
      </c>
      <c r="S33249" t="s">
        <v>17258</v>
      </c>
      <c r="T33249" t="s">
        <v>20286</v>
      </c>
      <c r="U33249" t="s">
        <v>20386</v>
      </c>
      <c r="V33249" t="s">
        <v>20503</v>
      </c>
      <c r="X33249" t="s">
        <v>20987</v>
      </c>
      <c r="Y33249">
        <v>124</v>
      </c>
      <c r="AA33249">
        <v>7</v>
      </c>
      <c r="AB33249">
        <v>47.65</v>
      </c>
      <c r="AK33249">
        <v>1</v>
      </c>
      <c r="AL33249">
        <v>2</v>
      </c>
      <c r="AM33249" t="s">
        <v>21403</v>
      </c>
      <c r="AO33249">
        <v>52</v>
      </c>
      <c r="AP33249">
        <v>3</v>
      </c>
    </row>
    <row r="33250" spans="8:42" x14ac:dyDescent="0.25">
      <c r="H33250">
        <v>1</v>
      </c>
      <c r="I33250" s="2">
        <v>44000</v>
      </c>
      <c r="J33250" t="s">
        <v>45</v>
      </c>
      <c r="K33250">
        <v>140000</v>
      </c>
      <c r="L33250">
        <v>58</v>
      </c>
      <c r="N33250">
        <v>15</v>
      </c>
      <c r="O33250" t="s">
        <v>79</v>
      </c>
      <c r="P33250">
        <v>662</v>
      </c>
      <c r="Q33250" t="s">
        <v>3059</v>
      </c>
      <c r="R33250">
        <v>3210</v>
      </c>
      <c r="S33250" t="s">
        <v>17258</v>
      </c>
      <c r="T33250" t="s">
        <v>20286</v>
      </c>
      <c r="U33250" t="s">
        <v>20386</v>
      </c>
      <c r="V33250" t="s">
        <v>20503</v>
      </c>
      <c r="X33250" t="s">
        <v>20990</v>
      </c>
      <c r="Y33250">
        <v>61</v>
      </c>
      <c r="AA33250">
        <v>19</v>
      </c>
      <c r="AB33250">
        <v>16</v>
      </c>
      <c r="AK33250">
        <v>1</v>
      </c>
      <c r="AL33250">
        <v>2</v>
      </c>
      <c r="AM33250" t="s">
        <v>21403</v>
      </c>
      <c r="AO33250">
        <v>80</v>
      </c>
      <c r="AP33250">
        <v>3</v>
      </c>
    </row>
    <row r="33251" spans="8:42" x14ac:dyDescent="0.25">
      <c r="H33251">
        <v>1</v>
      </c>
      <c r="I33251" s="2">
        <v>43986</v>
      </c>
      <c r="J33251" t="s">
        <v>45</v>
      </c>
      <c r="K33251">
        <v>240000</v>
      </c>
      <c r="L33251">
        <v>155</v>
      </c>
      <c r="N33251">
        <v>0</v>
      </c>
      <c r="O33251" t="s">
        <v>65</v>
      </c>
      <c r="P33251">
        <v>6918</v>
      </c>
      <c r="Q33251" t="s">
        <v>14549</v>
      </c>
      <c r="R33251">
        <v>3210</v>
      </c>
      <c r="S33251" t="s">
        <v>17258</v>
      </c>
      <c r="T33251" t="s">
        <v>20286</v>
      </c>
      <c r="U33251" t="s">
        <v>20386</v>
      </c>
      <c r="V33251" t="s">
        <v>20503</v>
      </c>
      <c r="X33251" t="s">
        <v>20988</v>
      </c>
      <c r="Y33251">
        <v>9</v>
      </c>
      <c r="AA33251">
        <v>72</v>
      </c>
      <c r="AB33251">
        <v>24.12</v>
      </c>
      <c r="AK33251">
        <v>1</v>
      </c>
      <c r="AL33251">
        <v>2</v>
      </c>
      <c r="AM33251" t="s">
        <v>21403</v>
      </c>
      <c r="AO33251">
        <v>51</v>
      </c>
      <c r="AP33251">
        <v>3</v>
      </c>
    </row>
    <row r="33252" spans="8:42" x14ac:dyDescent="0.25">
      <c r="H33252">
        <v>1</v>
      </c>
      <c r="I33252" s="2">
        <v>44001</v>
      </c>
      <c r="J33252" t="s">
        <v>45</v>
      </c>
      <c r="K33252">
        <v>640000</v>
      </c>
      <c r="L33252">
        <v>9</v>
      </c>
      <c r="N33252">
        <v>0</v>
      </c>
      <c r="O33252" t="s">
        <v>65</v>
      </c>
      <c r="P33252">
        <v>5188</v>
      </c>
      <c r="Q33252" t="s">
        <v>14567</v>
      </c>
      <c r="R33252">
        <v>3210</v>
      </c>
      <c r="S33252" t="s">
        <v>17258</v>
      </c>
      <c r="T33252" t="s">
        <v>20286</v>
      </c>
      <c r="U33252" t="s">
        <v>20386</v>
      </c>
      <c r="V33252" t="s">
        <v>20503</v>
      </c>
      <c r="X33252" t="s">
        <v>21371</v>
      </c>
      <c r="Y33252">
        <v>110</v>
      </c>
      <c r="AA33252">
        <v>15</v>
      </c>
      <c r="AB33252">
        <v>46.56</v>
      </c>
      <c r="AK33252">
        <v>2</v>
      </c>
      <c r="AL33252">
        <v>2</v>
      </c>
      <c r="AM33252" t="s">
        <v>21403</v>
      </c>
      <c r="AO33252">
        <v>45</v>
      </c>
      <c r="AP33252">
        <v>2</v>
      </c>
    </row>
    <row r="33253" spans="8:42" x14ac:dyDescent="0.25">
      <c r="H33253">
        <v>1</v>
      </c>
      <c r="I33253" s="2">
        <v>44006</v>
      </c>
      <c r="J33253" t="s">
        <v>45</v>
      </c>
      <c r="K33253">
        <v>209000</v>
      </c>
      <c r="L33253">
        <v>3</v>
      </c>
      <c r="N33253">
        <v>0</v>
      </c>
      <c r="O33253" t="s">
        <v>65</v>
      </c>
      <c r="P33253">
        <v>4947</v>
      </c>
      <c r="Q33253" t="s">
        <v>14540</v>
      </c>
      <c r="R33253">
        <v>3210</v>
      </c>
      <c r="S33253" t="s">
        <v>17258</v>
      </c>
      <c r="T33253" t="s">
        <v>20286</v>
      </c>
      <c r="U33253" t="s">
        <v>20386</v>
      </c>
      <c r="V33253" t="s">
        <v>20503</v>
      </c>
      <c r="X33253" t="s">
        <v>20993</v>
      </c>
      <c r="Y33253">
        <v>16</v>
      </c>
      <c r="AA33253">
        <v>10</v>
      </c>
      <c r="AB33253">
        <v>25.42</v>
      </c>
      <c r="AK33253">
        <v>2</v>
      </c>
      <c r="AL33253">
        <v>2</v>
      </c>
      <c r="AM33253" t="s">
        <v>21403</v>
      </c>
      <c r="AO33253">
        <v>23</v>
      </c>
      <c r="AP33253">
        <v>2</v>
      </c>
    </row>
    <row r="33254" spans="8:42" x14ac:dyDescent="0.25">
      <c r="H33254">
        <v>1</v>
      </c>
      <c r="I33254" s="2">
        <v>44007</v>
      </c>
      <c r="J33254" t="s">
        <v>45</v>
      </c>
      <c r="K33254">
        <v>59280</v>
      </c>
      <c r="L33254">
        <v>15</v>
      </c>
      <c r="N33254">
        <v>0</v>
      </c>
      <c r="O33254" t="s">
        <v>65</v>
      </c>
      <c r="P33254">
        <v>3029</v>
      </c>
      <c r="Q33254" t="s">
        <v>14622</v>
      </c>
      <c r="R33254">
        <v>3210</v>
      </c>
      <c r="S33254" t="s">
        <v>17258</v>
      </c>
      <c r="T33254" t="s">
        <v>20286</v>
      </c>
      <c r="U33254" t="s">
        <v>20386</v>
      </c>
      <c r="V33254" t="s">
        <v>20503</v>
      </c>
      <c r="X33254" t="s">
        <v>20987</v>
      </c>
      <c r="Y33254">
        <v>142</v>
      </c>
      <c r="AA33254">
        <v>40</v>
      </c>
      <c r="AB33254">
        <v>14.29</v>
      </c>
      <c r="AK33254">
        <v>1</v>
      </c>
      <c r="AL33254">
        <v>2</v>
      </c>
      <c r="AM33254" t="s">
        <v>21403</v>
      </c>
      <c r="AO33254">
        <v>17</v>
      </c>
      <c r="AP33254">
        <v>0</v>
      </c>
    </row>
    <row r="33255" spans="8:42" x14ac:dyDescent="0.25">
      <c r="H33255">
        <v>1</v>
      </c>
      <c r="I33255" s="2">
        <v>44011</v>
      </c>
      <c r="J33255" t="s">
        <v>45</v>
      </c>
      <c r="K33255">
        <v>413000</v>
      </c>
      <c r="L33255">
        <v>5</v>
      </c>
      <c r="N33255">
        <v>0</v>
      </c>
      <c r="O33255" t="s">
        <v>65</v>
      </c>
      <c r="P33255">
        <v>7770</v>
      </c>
      <c r="Q33255" t="s">
        <v>14554</v>
      </c>
      <c r="R33255">
        <v>3210</v>
      </c>
      <c r="S33255" t="s">
        <v>17258</v>
      </c>
      <c r="T33255" t="s">
        <v>20286</v>
      </c>
      <c r="U33255" t="s">
        <v>20386</v>
      </c>
      <c r="V33255" t="s">
        <v>20503</v>
      </c>
      <c r="X33255" t="s">
        <v>20990</v>
      </c>
      <c r="Y33255">
        <v>27</v>
      </c>
      <c r="AA33255">
        <v>5</v>
      </c>
      <c r="AB33255">
        <v>39.409999999999997</v>
      </c>
      <c r="AK33255">
        <v>1</v>
      </c>
      <c r="AL33255">
        <v>2</v>
      </c>
      <c r="AM33255" t="s">
        <v>21403</v>
      </c>
      <c r="AO33255">
        <v>39</v>
      </c>
      <c r="AP33255">
        <v>2</v>
      </c>
    </row>
    <row r="33256" spans="8:42" x14ac:dyDescent="0.25">
      <c r="H33256">
        <v>1</v>
      </c>
      <c r="I33256" s="2">
        <v>43997</v>
      </c>
      <c r="J33256" t="s">
        <v>45</v>
      </c>
      <c r="K33256">
        <v>338000</v>
      </c>
      <c r="L33256">
        <v>42</v>
      </c>
      <c r="N33256">
        <v>0</v>
      </c>
      <c r="O33256" t="s">
        <v>65</v>
      </c>
      <c r="P33256">
        <v>8014</v>
      </c>
      <c r="Q33256" t="s">
        <v>14556</v>
      </c>
      <c r="R33256">
        <v>3210</v>
      </c>
      <c r="S33256" t="s">
        <v>17258</v>
      </c>
      <c r="T33256" t="s">
        <v>20286</v>
      </c>
      <c r="U33256" t="s">
        <v>20386</v>
      </c>
      <c r="V33256" t="s">
        <v>20503</v>
      </c>
      <c r="X33256" t="s">
        <v>21371</v>
      </c>
      <c r="Y33256">
        <v>11</v>
      </c>
      <c r="AA33256">
        <v>10</v>
      </c>
      <c r="AB33256">
        <v>31.87</v>
      </c>
      <c r="AK33256">
        <v>2</v>
      </c>
      <c r="AL33256">
        <v>2</v>
      </c>
      <c r="AM33256" t="s">
        <v>21403</v>
      </c>
      <c r="AO33256">
        <v>33</v>
      </c>
      <c r="AP33256">
        <v>1</v>
      </c>
    </row>
    <row r="33257" spans="8:42" x14ac:dyDescent="0.25">
      <c r="H33257">
        <v>1</v>
      </c>
      <c r="I33257" s="2">
        <v>44007</v>
      </c>
      <c r="J33257" t="s">
        <v>45</v>
      </c>
      <c r="K33257">
        <v>1743600</v>
      </c>
      <c r="L33257">
        <v>46</v>
      </c>
      <c r="N33257">
        <v>0</v>
      </c>
      <c r="O33257" t="s">
        <v>65</v>
      </c>
      <c r="P33257">
        <v>2496</v>
      </c>
      <c r="Q33257" t="s">
        <v>14577</v>
      </c>
      <c r="R33257">
        <v>3210</v>
      </c>
      <c r="S33257" t="s">
        <v>17258</v>
      </c>
      <c r="T33257" t="s">
        <v>20286</v>
      </c>
      <c r="U33257" t="s">
        <v>20386</v>
      </c>
      <c r="V33257" t="s">
        <v>20503</v>
      </c>
      <c r="X33257" t="s">
        <v>20979</v>
      </c>
      <c r="Y33257">
        <v>131</v>
      </c>
      <c r="AA33257">
        <v>16</v>
      </c>
      <c r="AB33257">
        <v>141.66999999999999</v>
      </c>
      <c r="AK33257">
        <v>4</v>
      </c>
      <c r="AL33257">
        <v>2</v>
      </c>
      <c r="AM33257" t="s">
        <v>21403</v>
      </c>
      <c r="AO33257">
        <v>140</v>
      </c>
      <c r="AP33257">
        <v>4</v>
      </c>
    </row>
    <row r="33258" spans="8:42" x14ac:dyDescent="0.25">
      <c r="H33258">
        <v>1</v>
      </c>
      <c r="I33258" s="2">
        <v>44001</v>
      </c>
      <c r="J33258" t="s">
        <v>45</v>
      </c>
      <c r="K33258">
        <v>496000</v>
      </c>
      <c r="L33258">
        <v>6</v>
      </c>
      <c r="N33258">
        <v>0</v>
      </c>
      <c r="O33258" t="s">
        <v>65</v>
      </c>
      <c r="P33258">
        <v>6918</v>
      </c>
      <c r="Q33258" t="s">
        <v>14549</v>
      </c>
      <c r="R33258">
        <v>3210</v>
      </c>
      <c r="S33258" t="s">
        <v>17258</v>
      </c>
      <c r="T33258" t="s">
        <v>20286</v>
      </c>
      <c r="U33258" t="s">
        <v>20386</v>
      </c>
      <c r="V33258" t="s">
        <v>20503</v>
      </c>
      <c r="X33258" t="s">
        <v>21011</v>
      </c>
      <c r="Y33258">
        <v>21</v>
      </c>
      <c r="AA33258">
        <v>46</v>
      </c>
      <c r="AB33258">
        <v>58.15</v>
      </c>
      <c r="AK33258">
        <v>1</v>
      </c>
      <c r="AL33258">
        <v>2</v>
      </c>
      <c r="AM33258" t="s">
        <v>21403</v>
      </c>
      <c r="AO33258">
        <v>60</v>
      </c>
      <c r="AP33258">
        <v>2</v>
      </c>
    </row>
    <row r="33259" spans="8:42" x14ac:dyDescent="0.25">
      <c r="H33259">
        <v>1</v>
      </c>
      <c r="I33259" s="2">
        <v>43966</v>
      </c>
      <c r="J33259" t="s">
        <v>45</v>
      </c>
      <c r="K33259">
        <v>410000</v>
      </c>
      <c r="L33259">
        <v>5</v>
      </c>
      <c r="N33259">
        <v>0</v>
      </c>
      <c r="O33259" t="s">
        <v>65</v>
      </c>
      <c r="P33259">
        <v>9112</v>
      </c>
      <c r="Q33259" t="s">
        <v>14585</v>
      </c>
      <c r="R33259">
        <v>3210</v>
      </c>
      <c r="S33259" t="s">
        <v>17258</v>
      </c>
      <c r="T33259" t="s">
        <v>20286</v>
      </c>
      <c r="U33259" t="s">
        <v>20386</v>
      </c>
      <c r="V33259" t="s">
        <v>20503</v>
      </c>
      <c r="X33259" t="s">
        <v>21372</v>
      </c>
      <c r="Y33259">
        <v>17</v>
      </c>
      <c r="AA33259">
        <v>47</v>
      </c>
      <c r="AB33259">
        <v>47.07</v>
      </c>
      <c r="AK33259">
        <v>2</v>
      </c>
      <c r="AL33259">
        <v>2</v>
      </c>
      <c r="AM33259" t="s">
        <v>21403</v>
      </c>
      <c r="AO33259">
        <v>49</v>
      </c>
      <c r="AP33259">
        <v>3</v>
      </c>
    </row>
    <row r="33260" spans="8:42" x14ac:dyDescent="0.25">
      <c r="H33260">
        <v>1</v>
      </c>
      <c r="I33260" s="2">
        <v>43986</v>
      </c>
      <c r="J33260" t="s">
        <v>45</v>
      </c>
      <c r="K33260">
        <v>235000</v>
      </c>
      <c r="L33260">
        <v>165</v>
      </c>
      <c r="N33260">
        <v>0</v>
      </c>
      <c r="O33260" t="s">
        <v>65</v>
      </c>
      <c r="P33260">
        <v>5995</v>
      </c>
      <c r="Q33260" t="s">
        <v>14536</v>
      </c>
      <c r="R33260">
        <v>3210</v>
      </c>
      <c r="S33260" t="s">
        <v>17258</v>
      </c>
      <c r="T33260" t="s">
        <v>20286</v>
      </c>
      <c r="U33260" t="s">
        <v>20386</v>
      </c>
      <c r="V33260" t="s">
        <v>20503</v>
      </c>
      <c r="X33260" t="s">
        <v>66</v>
      </c>
      <c r="Y33260">
        <v>31</v>
      </c>
      <c r="AA33260">
        <v>360</v>
      </c>
      <c r="AB33260">
        <v>24.38</v>
      </c>
      <c r="AK33260">
        <v>1</v>
      </c>
      <c r="AL33260">
        <v>2</v>
      </c>
      <c r="AM33260" t="s">
        <v>21403</v>
      </c>
      <c r="AO33260">
        <v>24</v>
      </c>
      <c r="AP33260">
        <v>1</v>
      </c>
    </row>
    <row r="33261" spans="8:42" x14ac:dyDescent="0.25">
      <c r="H33261">
        <v>1</v>
      </c>
      <c r="I33261" s="2">
        <v>44005</v>
      </c>
      <c r="J33261" t="s">
        <v>45</v>
      </c>
      <c r="K33261">
        <v>168950</v>
      </c>
      <c r="L33261">
        <v>58</v>
      </c>
      <c r="N33261">
        <v>0</v>
      </c>
      <c r="O33261" t="s">
        <v>65</v>
      </c>
      <c r="P33261">
        <v>1723</v>
      </c>
      <c r="Q33261" t="s">
        <v>14535</v>
      </c>
      <c r="R33261">
        <v>3210</v>
      </c>
      <c r="S33261" t="s">
        <v>17258</v>
      </c>
      <c r="T33261" t="s">
        <v>20286</v>
      </c>
      <c r="U33261" t="s">
        <v>20386</v>
      </c>
      <c r="V33261" t="s">
        <v>20503</v>
      </c>
      <c r="X33261" t="s">
        <v>21260</v>
      </c>
      <c r="Y33261">
        <v>12</v>
      </c>
      <c r="AA33261">
        <v>110</v>
      </c>
      <c r="AB33261">
        <v>17.91</v>
      </c>
      <c r="AK33261">
        <v>2</v>
      </c>
      <c r="AL33261">
        <v>2</v>
      </c>
      <c r="AM33261" t="s">
        <v>21403</v>
      </c>
      <c r="AO33261">
        <v>18</v>
      </c>
      <c r="AP33261">
        <v>1</v>
      </c>
    </row>
    <row r="33262" spans="8:42" x14ac:dyDescent="0.25">
      <c r="H33262">
        <v>1</v>
      </c>
      <c r="I33262" s="2">
        <v>44004</v>
      </c>
      <c r="J33262" t="s">
        <v>45</v>
      </c>
      <c r="K33262">
        <v>280000</v>
      </c>
      <c r="L33262">
        <v>26</v>
      </c>
      <c r="N33262">
        <v>45</v>
      </c>
      <c r="O33262" t="s">
        <v>109</v>
      </c>
      <c r="P33262">
        <v>8711</v>
      </c>
      <c r="Q33262" t="s">
        <v>1376</v>
      </c>
      <c r="R33262">
        <v>3210</v>
      </c>
      <c r="S33262" t="s">
        <v>17258</v>
      </c>
      <c r="T33262" t="s">
        <v>20286</v>
      </c>
      <c r="U33262" t="s">
        <v>20386</v>
      </c>
      <c r="V33262" t="s">
        <v>20503</v>
      </c>
      <c r="X33262" t="s">
        <v>20984</v>
      </c>
      <c r="Y33262">
        <v>172</v>
      </c>
      <c r="AA33262">
        <v>14</v>
      </c>
      <c r="AB33262">
        <v>25.3</v>
      </c>
      <c r="AK33262">
        <v>2</v>
      </c>
      <c r="AL33262">
        <v>2</v>
      </c>
      <c r="AM33262" t="s">
        <v>21403</v>
      </c>
      <c r="AO33262">
        <v>28</v>
      </c>
      <c r="AP33262">
        <v>2</v>
      </c>
    </row>
    <row r="33263" spans="8:42" x14ac:dyDescent="0.25">
      <c r="H33263">
        <v>1</v>
      </c>
      <c r="I33263" s="2">
        <v>43990</v>
      </c>
      <c r="J33263" t="s">
        <v>45</v>
      </c>
      <c r="K33263">
        <v>390000</v>
      </c>
      <c r="L33263">
        <v>93</v>
      </c>
      <c r="N33263">
        <v>0</v>
      </c>
      <c r="O33263" t="s">
        <v>65</v>
      </c>
      <c r="P33263">
        <v>838</v>
      </c>
      <c r="Q33263" t="s">
        <v>14552</v>
      </c>
      <c r="R33263">
        <v>3210</v>
      </c>
      <c r="S33263" t="s">
        <v>17258</v>
      </c>
      <c r="T33263" t="s">
        <v>20286</v>
      </c>
      <c r="U33263" t="s">
        <v>20386</v>
      </c>
      <c r="V33263" t="s">
        <v>20503</v>
      </c>
      <c r="X33263" t="s">
        <v>20982</v>
      </c>
      <c r="Y33263">
        <v>66</v>
      </c>
      <c r="AA33263">
        <v>930</v>
      </c>
      <c r="AB33263">
        <v>37.51</v>
      </c>
      <c r="AK33263">
        <v>1</v>
      </c>
      <c r="AL33263">
        <v>2</v>
      </c>
      <c r="AM33263" t="s">
        <v>21403</v>
      </c>
      <c r="AO33263">
        <v>33</v>
      </c>
      <c r="AP33263">
        <v>2</v>
      </c>
    </row>
    <row r="33264" spans="8:42" x14ac:dyDescent="0.25">
      <c r="H33264">
        <v>1</v>
      </c>
      <c r="I33264" s="2">
        <v>43993</v>
      </c>
      <c r="J33264" t="s">
        <v>45</v>
      </c>
      <c r="K33264">
        <v>373000</v>
      </c>
      <c r="L33264">
        <v>196</v>
      </c>
      <c r="N33264">
        <v>0</v>
      </c>
      <c r="O33264" t="s">
        <v>65</v>
      </c>
      <c r="P33264">
        <v>1723</v>
      </c>
      <c r="Q33264" t="s">
        <v>14535</v>
      </c>
      <c r="R33264">
        <v>3210</v>
      </c>
      <c r="S33264" t="s">
        <v>17258</v>
      </c>
      <c r="T33264" t="s">
        <v>20286</v>
      </c>
      <c r="U33264" t="s">
        <v>20386</v>
      </c>
      <c r="V33264" t="s">
        <v>20503</v>
      </c>
      <c r="X33264" t="s">
        <v>20980</v>
      </c>
      <c r="Y33264">
        <v>37</v>
      </c>
      <c r="AA33264">
        <v>8</v>
      </c>
      <c r="AB33264">
        <v>35.08</v>
      </c>
      <c r="AK33264">
        <v>1</v>
      </c>
      <c r="AL33264">
        <v>2</v>
      </c>
      <c r="AM33264" t="s">
        <v>21403</v>
      </c>
      <c r="AO33264">
        <v>40</v>
      </c>
      <c r="AP33264">
        <v>2</v>
      </c>
    </row>
    <row r="33265" spans="8:42" x14ac:dyDescent="0.25">
      <c r="H33265">
        <v>1</v>
      </c>
      <c r="I33265" s="2">
        <v>44008</v>
      </c>
      <c r="J33265" t="s">
        <v>45</v>
      </c>
      <c r="K33265">
        <v>720000</v>
      </c>
      <c r="L33265">
        <v>39</v>
      </c>
      <c r="N33265">
        <v>0</v>
      </c>
      <c r="O33265" t="s">
        <v>65</v>
      </c>
      <c r="P33265">
        <v>2921</v>
      </c>
      <c r="Q33265" t="s">
        <v>14546</v>
      </c>
      <c r="R33265">
        <v>3210</v>
      </c>
      <c r="S33265" t="s">
        <v>17258</v>
      </c>
      <c r="T33265" t="s">
        <v>20286</v>
      </c>
      <c r="U33265" t="s">
        <v>20386</v>
      </c>
      <c r="V33265" t="s">
        <v>20503</v>
      </c>
      <c r="X33265" t="s">
        <v>21369</v>
      </c>
      <c r="Y33265">
        <v>120</v>
      </c>
      <c r="AA33265">
        <v>25</v>
      </c>
      <c r="AB33265">
        <v>77.55</v>
      </c>
      <c r="AK33265">
        <v>3</v>
      </c>
      <c r="AL33265">
        <v>2</v>
      </c>
      <c r="AM33265" t="s">
        <v>21403</v>
      </c>
      <c r="AO33265">
        <v>71</v>
      </c>
      <c r="AP33265">
        <v>4</v>
      </c>
    </row>
    <row r="33266" spans="8:42" x14ac:dyDescent="0.25">
      <c r="H33266">
        <v>1</v>
      </c>
      <c r="I33266" s="2">
        <v>44001</v>
      </c>
      <c r="J33266" t="s">
        <v>45</v>
      </c>
      <c r="K33266">
        <v>567000</v>
      </c>
      <c r="L33266">
        <v>111</v>
      </c>
      <c r="N33266">
        <v>0</v>
      </c>
      <c r="O33266" t="s">
        <v>65</v>
      </c>
      <c r="P33266">
        <v>5288</v>
      </c>
      <c r="Q33266" t="s">
        <v>14539</v>
      </c>
      <c r="R33266">
        <v>3210</v>
      </c>
      <c r="S33266" t="s">
        <v>17258</v>
      </c>
      <c r="T33266" t="s">
        <v>20286</v>
      </c>
      <c r="U33266" t="s">
        <v>20386</v>
      </c>
      <c r="V33266" t="s">
        <v>20503</v>
      </c>
      <c r="X33266" t="s">
        <v>20963</v>
      </c>
      <c r="Y33266">
        <v>104</v>
      </c>
      <c r="AA33266">
        <v>26</v>
      </c>
      <c r="AB33266">
        <v>42.7</v>
      </c>
      <c r="AK33266">
        <v>1</v>
      </c>
      <c r="AL33266">
        <v>2</v>
      </c>
      <c r="AM33266" t="s">
        <v>21403</v>
      </c>
      <c r="AO33266">
        <v>38</v>
      </c>
      <c r="AP33266">
        <v>3</v>
      </c>
    </row>
    <row r="33267" spans="8:42" x14ac:dyDescent="0.25">
      <c r="H33267">
        <v>1</v>
      </c>
      <c r="I33267" s="2">
        <v>43991</v>
      </c>
      <c r="J33267" t="s">
        <v>45</v>
      </c>
      <c r="K33267">
        <v>163000</v>
      </c>
      <c r="L33267">
        <v>1</v>
      </c>
      <c r="N33267">
        <v>10</v>
      </c>
      <c r="O33267" t="s">
        <v>74</v>
      </c>
      <c r="P33267">
        <v>8614</v>
      </c>
      <c r="Q33267" t="s">
        <v>14640</v>
      </c>
      <c r="R33267">
        <v>3210</v>
      </c>
      <c r="S33267" t="s">
        <v>17258</v>
      </c>
      <c r="T33267" t="s">
        <v>20286</v>
      </c>
      <c r="U33267" t="s">
        <v>20386</v>
      </c>
      <c r="V33267" t="s">
        <v>20503</v>
      </c>
      <c r="X33267" t="s">
        <v>79</v>
      </c>
      <c r="Y33267">
        <v>80</v>
      </c>
      <c r="AA33267">
        <v>2</v>
      </c>
      <c r="AB33267">
        <v>18.010000000000002</v>
      </c>
      <c r="AK33267">
        <v>1</v>
      </c>
      <c r="AL33267">
        <v>2</v>
      </c>
      <c r="AM33267" t="s">
        <v>21403</v>
      </c>
      <c r="AO33267">
        <v>18</v>
      </c>
      <c r="AP33267">
        <v>1</v>
      </c>
    </row>
    <row r="33268" spans="8:42" x14ac:dyDescent="0.25">
      <c r="H33268">
        <v>1</v>
      </c>
      <c r="I33268" s="2">
        <v>44004</v>
      </c>
      <c r="J33268" t="s">
        <v>45</v>
      </c>
      <c r="K33268">
        <v>174730</v>
      </c>
      <c r="L33268">
        <v>26</v>
      </c>
      <c r="N33268">
        <v>0</v>
      </c>
      <c r="O33268" t="s">
        <v>65</v>
      </c>
      <c r="P33268">
        <v>5630</v>
      </c>
      <c r="Q33268" t="s">
        <v>14605</v>
      </c>
      <c r="R33268">
        <v>3210</v>
      </c>
      <c r="S33268" t="s">
        <v>17258</v>
      </c>
      <c r="T33268" t="s">
        <v>20286</v>
      </c>
      <c r="U33268" t="s">
        <v>20386</v>
      </c>
      <c r="V33268" t="s">
        <v>20503</v>
      </c>
      <c r="X33268" t="s">
        <v>20985</v>
      </c>
      <c r="Y33268">
        <v>80</v>
      </c>
      <c r="AA33268">
        <v>3</v>
      </c>
      <c r="AB33268">
        <v>14.28</v>
      </c>
      <c r="AK33268">
        <v>1</v>
      </c>
      <c r="AL33268">
        <v>2</v>
      </c>
      <c r="AM33268" t="s">
        <v>21403</v>
      </c>
      <c r="AO33268">
        <v>14</v>
      </c>
      <c r="AP33268">
        <v>1</v>
      </c>
    </row>
    <row r="33269" spans="8:42" x14ac:dyDescent="0.25">
      <c r="H33269">
        <v>1</v>
      </c>
      <c r="I33269" s="2">
        <v>43991</v>
      </c>
      <c r="J33269" t="s">
        <v>45</v>
      </c>
      <c r="K33269">
        <v>149000</v>
      </c>
      <c r="L33269">
        <v>21</v>
      </c>
      <c r="N33269">
        <v>0</v>
      </c>
      <c r="O33269" t="s">
        <v>65</v>
      </c>
      <c r="P33269">
        <v>8834</v>
      </c>
      <c r="Q33269" t="s">
        <v>4805</v>
      </c>
      <c r="R33269">
        <v>3210</v>
      </c>
      <c r="S33269" t="s">
        <v>17258</v>
      </c>
      <c r="T33269" t="s">
        <v>20286</v>
      </c>
      <c r="U33269" t="s">
        <v>20386</v>
      </c>
      <c r="V33269" t="s">
        <v>20503</v>
      </c>
      <c r="X33269" t="s">
        <v>21331</v>
      </c>
      <c r="Y33269">
        <v>40</v>
      </c>
      <c r="AA33269">
        <v>6</v>
      </c>
      <c r="AB33269">
        <v>12.59</v>
      </c>
      <c r="AK33269">
        <v>1</v>
      </c>
      <c r="AL33269">
        <v>2</v>
      </c>
      <c r="AM33269" t="s">
        <v>21403</v>
      </c>
      <c r="AO33269">
        <v>15</v>
      </c>
      <c r="AP33269">
        <v>1</v>
      </c>
    </row>
    <row r="33270" spans="8:42" x14ac:dyDescent="0.25">
      <c r="H33270">
        <v>1</v>
      </c>
      <c r="I33270" s="2">
        <v>44005</v>
      </c>
      <c r="J33270" t="s">
        <v>45</v>
      </c>
      <c r="K33270">
        <v>293350</v>
      </c>
      <c r="L33270">
        <v>13</v>
      </c>
      <c r="N33270">
        <v>0</v>
      </c>
      <c r="O33270" t="s">
        <v>65</v>
      </c>
      <c r="P33270">
        <v>5012</v>
      </c>
      <c r="Q33270" t="s">
        <v>14562</v>
      </c>
      <c r="R33270">
        <v>3210</v>
      </c>
      <c r="S33270" t="s">
        <v>17258</v>
      </c>
      <c r="T33270" t="s">
        <v>20286</v>
      </c>
      <c r="U33270" t="s">
        <v>20386</v>
      </c>
      <c r="V33270" t="s">
        <v>20503</v>
      </c>
      <c r="X33270" t="s">
        <v>21258</v>
      </c>
      <c r="Y33270">
        <v>104</v>
      </c>
      <c r="AA33270">
        <v>35</v>
      </c>
      <c r="AB33270">
        <v>28.24</v>
      </c>
      <c r="AK33270">
        <v>2</v>
      </c>
      <c r="AL33270">
        <v>2</v>
      </c>
      <c r="AM33270" t="s">
        <v>21403</v>
      </c>
      <c r="AO33270">
        <v>32</v>
      </c>
      <c r="AP33270">
        <v>2</v>
      </c>
    </row>
    <row r="33271" spans="8:42" x14ac:dyDescent="0.25">
      <c r="H33271">
        <v>1</v>
      </c>
      <c r="I33271" s="2">
        <v>44011</v>
      </c>
      <c r="J33271" t="s">
        <v>45</v>
      </c>
      <c r="K33271">
        <v>899000</v>
      </c>
      <c r="L33271">
        <v>122</v>
      </c>
      <c r="N33271">
        <v>0</v>
      </c>
      <c r="O33271" t="s">
        <v>65</v>
      </c>
      <c r="P33271">
        <v>5995</v>
      </c>
      <c r="Q33271" t="s">
        <v>14536</v>
      </c>
      <c r="R33271">
        <v>3210</v>
      </c>
      <c r="S33271" t="s">
        <v>17258</v>
      </c>
      <c r="T33271" t="s">
        <v>20286</v>
      </c>
      <c r="U33271" t="s">
        <v>20386</v>
      </c>
      <c r="V33271" t="s">
        <v>20503</v>
      </c>
      <c r="X33271" t="s">
        <v>20991</v>
      </c>
      <c r="Y33271">
        <v>81</v>
      </c>
      <c r="AA33271">
        <v>182</v>
      </c>
      <c r="AB33271">
        <v>78.45</v>
      </c>
      <c r="AK33271">
        <v>2</v>
      </c>
      <c r="AL33271">
        <v>2</v>
      </c>
      <c r="AM33271" t="s">
        <v>21403</v>
      </c>
      <c r="AO33271">
        <v>80</v>
      </c>
      <c r="AP33271">
        <v>3</v>
      </c>
    </row>
    <row r="33272" spans="8:42" x14ac:dyDescent="0.25">
      <c r="H33272">
        <v>1</v>
      </c>
      <c r="I33272" s="2">
        <v>43986</v>
      </c>
      <c r="J33272" t="s">
        <v>45</v>
      </c>
      <c r="K33272">
        <v>148000</v>
      </c>
      <c r="L33272">
        <v>238</v>
      </c>
      <c r="N33272">
        <v>0</v>
      </c>
      <c r="O33272" t="s">
        <v>65</v>
      </c>
      <c r="P33272">
        <v>1723</v>
      </c>
      <c r="Q33272" t="s">
        <v>14535</v>
      </c>
      <c r="R33272">
        <v>3210</v>
      </c>
      <c r="S33272" t="s">
        <v>17258</v>
      </c>
      <c r="T33272" t="s">
        <v>20286</v>
      </c>
      <c r="U33272" t="s">
        <v>20386</v>
      </c>
      <c r="V33272" t="s">
        <v>20503</v>
      </c>
      <c r="X33272" t="s">
        <v>20980</v>
      </c>
      <c r="Y33272">
        <v>5</v>
      </c>
      <c r="AA33272">
        <v>90</v>
      </c>
      <c r="AB33272">
        <v>17.48</v>
      </c>
      <c r="AK33272">
        <v>1</v>
      </c>
      <c r="AL33272">
        <v>2</v>
      </c>
      <c r="AM33272" t="s">
        <v>21403</v>
      </c>
      <c r="AO33272">
        <v>16</v>
      </c>
      <c r="AP33272">
        <v>1</v>
      </c>
    </row>
    <row r="33273" spans="8:42" x14ac:dyDescent="0.25">
      <c r="H33273">
        <v>1</v>
      </c>
      <c r="I33273" s="2">
        <v>44007</v>
      </c>
      <c r="J33273" t="s">
        <v>45</v>
      </c>
      <c r="K33273">
        <v>287000</v>
      </c>
      <c r="L33273">
        <v>19</v>
      </c>
      <c r="M33273" t="s">
        <v>47</v>
      </c>
      <c r="N33273">
        <v>0</v>
      </c>
      <c r="O33273" t="s">
        <v>65</v>
      </c>
      <c r="P33273">
        <v>5995</v>
      </c>
      <c r="Q33273" t="s">
        <v>14536</v>
      </c>
      <c r="R33273">
        <v>3210</v>
      </c>
      <c r="S33273" t="s">
        <v>17258</v>
      </c>
      <c r="T33273" t="s">
        <v>20286</v>
      </c>
      <c r="U33273" t="s">
        <v>20386</v>
      </c>
      <c r="V33273" t="s">
        <v>20503</v>
      </c>
      <c r="X33273" t="s">
        <v>21369</v>
      </c>
      <c r="Y33273">
        <v>26</v>
      </c>
      <c r="AA33273">
        <v>10</v>
      </c>
      <c r="AB33273">
        <v>29.09</v>
      </c>
      <c r="AK33273">
        <v>2</v>
      </c>
      <c r="AL33273">
        <v>2</v>
      </c>
      <c r="AM33273" t="s">
        <v>21403</v>
      </c>
      <c r="AO33273">
        <v>29</v>
      </c>
      <c r="AP33273">
        <v>2</v>
      </c>
    </row>
    <row r="33274" spans="8:42" x14ac:dyDescent="0.25">
      <c r="H33274">
        <v>1</v>
      </c>
      <c r="I33274" s="2">
        <v>43999</v>
      </c>
      <c r="J33274" t="s">
        <v>45</v>
      </c>
      <c r="K33274">
        <v>412908</v>
      </c>
      <c r="L33274">
        <v>19</v>
      </c>
      <c r="N33274">
        <v>0</v>
      </c>
      <c r="O33274" t="s">
        <v>65</v>
      </c>
      <c r="P33274">
        <v>4617</v>
      </c>
      <c r="Q33274" t="s">
        <v>14557</v>
      </c>
      <c r="R33274">
        <v>3210</v>
      </c>
      <c r="S33274" t="s">
        <v>17258</v>
      </c>
      <c r="T33274" t="s">
        <v>20286</v>
      </c>
      <c r="U33274" t="s">
        <v>20386</v>
      </c>
      <c r="V33274" t="s">
        <v>20503</v>
      </c>
      <c r="X33274" t="s">
        <v>20979</v>
      </c>
      <c r="Y33274">
        <v>67</v>
      </c>
      <c r="AA33274">
        <v>21</v>
      </c>
      <c r="AB33274">
        <v>36.58</v>
      </c>
      <c r="AK33274">
        <v>2</v>
      </c>
      <c r="AL33274">
        <v>2</v>
      </c>
      <c r="AM33274" t="s">
        <v>21403</v>
      </c>
      <c r="AO33274">
        <v>37</v>
      </c>
      <c r="AP33274">
        <v>3</v>
      </c>
    </row>
    <row r="33275" spans="8:42" x14ac:dyDescent="0.25">
      <c r="H33275">
        <v>1</v>
      </c>
      <c r="I33275" s="2">
        <v>43997</v>
      </c>
      <c r="J33275" t="s">
        <v>45</v>
      </c>
      <c r="K33275">
        <v>1900000</v>
      </c>
      <c r="L33275">
        <v>1</v>
      </c>
      <c r="N33275">
        <v>0</v>
      </c>
      <c r="O33275" t="s">
        <v>65</v>
      </c>
      <c r="P33275">
        <v>8573</v>
      </c>
      <c r="Q33275" t="s">
        <v>14641</v>
      </c>
      <c r="R33275">
        <v>3210</v>
      </c>
      <c r="S33275" t="s">
        <v>17258</v>
      </c>
      <c r="T33275" t="s">
        <v>20286</v>
      </c>
      <c r="U33275" t="s">
        <v>20386</v>
      </c>
      <c r="V33275" t="s">
        <v>20503</v>
      </c>
      <c r="X33275" t="s">
        <v>20992</v>
      </c>
      <c r="Y33275">
        <v>49</v>
      </c>
      <c r="AA33275">
        <v>2</v>
      </c>
      <c r="AB33275">
        <v>116.33</v>
      </c>
      <c r="AK33275">
        <v>2</v>
      </c>
      <c r="AL33275">
        <v>2</v>
      </c>
      <c r="AM33275" t="s">
        <v>21403</v>
      </c>
      <c r="AO33275">
        <v>17</v>
      </c>
      <c r="AP33275">
        <v>1</v>
      </c>
    </row>
    <row r="33276" spans="8:42" x14ac:dyDescent="0.25">
      <c r="H33276">
        <v>1</v>
      </c>
      <c r="I33276" s="2">
        <v>43984</v>
      </c>
      <c r="J33276" t="s">
        <v>45</v>
      </c>
      <c r="K33276">
        <v>173000</v>
      </c>
      <c r="L33276">
        <v>145</v>
      </c>
      <c r="N33276">
        <v>0</v>
      </c>
      <c r="O33276" t="s">
        <v>65</v>
      </c>
      <c r="P33276">
        <v>5995</v>
      </c>
      <c r="Q33276" t="s">
        <v>14536</v>
      </c>
      <c r="R33276">
        <v>3210</v>
      </c>
      <c r="S33276" t="s">
        <v>17258</v>
      </c>
      <c r="T33276" t="s">
        <v>20286</v>
      </c>
      <c r="U33276" t="s">
        <v>20386</v>
      </c>
      <c r="V33276" t="s">
        <v>20503</v>
      </c>
      <c r="X33276" t="s">
        <v>66</v>
      </c>
      <c r="Y33276">
        <v>53</v>
      </c>
      <c r="AA33276">
        <v>3</v>
      </c>
      <c r="AB33276">
        <v>18.03</v>
      </c>
      <c r="AK33276">
        <v>1</v>
      </c>
      <c r="AL33276">
        <v>2</v>
      </c>
      <c r="AM33276" t="s">
        <v>21403</v>
      </c>
      <c r="AO33276">
        <v>11</v>
      </c>
      <c r="AP33276">
        <v>1</v>
      </c>
    </row>
    <row r="33277" spans="8:42" x14ac:dyDescent="0.25">
      <c r="H33277">
        <v>1</v>
      </c>
      <c r="I33277" s="2">
        <v>43997</v>
      </c>
      <c r="J33277" t="s">
        <v>45</v>
      </c>
      <c r="K33277">
        <v>195000</v>
      </c>
      <c r="L33277">
        <v>116</v>
      </c>
      <c r="N33277">
        <v>0</v>
      </c>
      <c r="O33277" t="s">
        <v>65</v>
      </c>
      <c r="P33277">
        <v>6467</v>
      </c>
      <c r="Q33277" t="s">
        <v>14574</v>
      </c>
      <c r="R33277">
        <v>3210</v>
      </c>
      <c r="S33277" t="s">
        <v>17258</v>
      </c>
      <c r="T33277" t="s">
        <v>20286</v>
      </c>
      <c r="U33277" t="s">
        <v>20386</v>
      </c>
      <c r="V33277" t="s">
        <v>20503</v>
      </c>
      <c r="X33277" t="s">
        <v>21109</v>
      </c>
      <c r="Y33277">
        <v>51</v>
      </c>
      <c r="AA33277">
        <v>214</v>
      </c>
      <c r="AB33277">
        <v>15.15</v>
      </c>
      <c r="AK33277">
        <v>1</v>
      </c>
      <c r="AL33277">
        <v>2</v>
      </c>
      <c r="AM33277" t="s">
        <v>21403</v>
      </c>
      <c r="AO33277">
        <v>14</v>
      </c>
      <c r="AP33277">
        <v>1</v>
      </c>
    </row>
    <row r="33278" spans="8:42" x14ac:dyDescent="0.25">
      <c r="H33278">
        <v>1</v>
      </c>
      <c r="I33278" s="2">
        <v>43976</v>
      </c>
      <c r="J33278" t="s">
        <v>45</v>
      </c>
      <c r="K33278">
        <v>391000</v>
      </c>
      <c r="L33278">
        <v>32</v>
      </c>
      <c r="N33278">
        <v>0</v>
      </c>
      <c r="O33278" t="s">
        <v>65</v>
      </c>
      <c r="P33278">
        <v>5995</v>
      </c>
      <c r="Q33278" t="s">
        <v>14536</v>
      </c>
      <c r="R33278">
        <v>3210</v>
      </c>
      <c r="S33278" t="s">
        <v>17258</v>
      </c>
      <c r="T33278" t="s">
        <v>20286</v>
      </c>
      <c r="U33278" t="s">
        <v>20386</v>
      </c>
      <c r="V33278" t="s">
        <v>20503</v>
      </c>
      <c r="X33278" t="s">
        <v>21003</v>
      </c>
      <c r="Y33278">
        <v>22</v>
      </c>
      <c r="AA33278">
        <v>10</v>
      </c>
      <c r="AB33278">
        <v>39.04</v>
      </c>
      <c r="AK33278">
        <v>2</v>
      </c>
      <c r="AL33278">
        <v>2</v>
      </c>
      <c r="AM33278" t="s">
        <v>21403</v>
      </c>
      <c r="AO33278">
        <v>40</v>
      </c>
      <c r="AP33278">
        <v>2</v>
      </c>
    </row>
    <row r="33279" spans="8:42" x14ac:dyDescent="0.25">
      <c r="H33279">
        <v>1</v>
      </c>
      <c r="I33279" s="2">
        <v>44000</v>
      </c>
      <c r="J33279" t="s">
        <v>45</v>
      </c>
      <c r="K33279">
        <v>333000</v>
      </c>
      <c r="L33279">
        <v>7</v>
      </c>
      <c r="N33279">
        <v>0</v>
      </c>
      <c r="O33279" t="s">
        <v>65</v>
      </c>
      <c r="P33279">
        <v>4155</v>
      </c>
      <c r="Q33279" t="s">
        <v>13460</v>
      </c>
      <c r="R33279">
        <v>3210</v>
      </c>
      <c r="S33279" t="s">
        <v>17258</v>
      </c>
      <c r="T33279" t="s">
        <v>20286</v>
      </c>
      <c r="U33279" t="s">
        <v>20386</v>
      </c>
      <c r="V33279" t="s">
        <v>20503</v>
      </c>
      <c r="X33279" t="s">
        <v>20980</v>
      </c>
      <c r="Y33279">
        <v>123</v>
      </c>
      <c r="AA33279">
        <v>208</v>
      </c>
      <c r="AB33279">
        <v>35.5</v>
      </c>
      <c r="AK33279">
        <v>2</v>
      </c>
      <c r="AL33279">
        <v>2</v>
      </c>
      <c r="AM33279" t="s">
        <v>21403</v>
      </c>
      <c r="AO33279">
        <v>32</v>
      </c>
      <c r="AP33279">
        <v>1</v>
      </c>
    </row>
    <row r="33280" spans="8:42" x14ac:dyDescent="0.25">
      <c r="H33280">
        <v>1</v>
      </c>
      <c r="I33280" s="2">
        <v>44001</v>
      </c>
      <c r="J33280" t="s">
        <v>45</v>
      </c>
      <c r="K33280">
        <v>577000</v>
      </c>
      <c r="L33280">
        <v>75</v>
      </c>
      <c r="N33280">
        <v>0</v>
      </c>
      <c r="O33280" t="s">
        <v>65</v>
      </c>
      <c r="P33280">
        <v>5288</v>
      </c>
      <c r="Q33280" t="s">
        <v>14539</v>
      </c>
      <c r="R33280">
        <v>3210</v>
      </c>
      <c r="S33280" t="s">
        <v>17258</v>
      </c>
      <c r="T33280" t="s">
        <v>20286</v>
      </c>
      <c r="U33280" t="s">
        <v>20386</v>
      </c>
      <c r="V33280" t="s">
        <v>20503</v>
      </c>
      <c r="X33280" t="s">
        <v>66</v>
      </c>
      <c r="Y33280">
        <v>138</v>
      </c>
      <c r="AA33280">
        <v>20</v>
      </c>
      <c r="AB33280">
        <v>63.35</v>
      </c>
      <c r="AK33280">
        <v>2</v>
      </c>
      <c r="AL33280">
        <v>2</v>
      </c>
      <c r="AM33280" t="s">
        <v>21403</v>
      </c>
      <c r="AO33280">
        <v>61</v>
      </c>
      <c r="AP33280">
        <v>3</v>
      </c>
    </row>
    <row r="33281" spans="8:42" x14ac:dyDescent="0.25">
      <c r="H33281">
        <v>1</v>
      </c>
      <c r="I33281" s="2">
        <v>44004</v>
      </c>
      <c r="J33281" t="s">
        <v>45</v>
      </c>
      <c r="K33281">
        <v>409000</v>
      </c>
      <c r="L33281">
        <v>111</v>
      </c>
      <c r="M33281" t="s">
        <v>47</v>
      </c>
      <c r="N33281">
        <v>0</v>
      </c>
      <c r="O33281" t="s">
        <v>65</v>
      </c>
      <c r="P33281">
        <v>1723</v>
      </c>
      <c r="Q33281" t="s">
        <v>14535</v>
      </c>
      <c r="R33281">
        <v>3210</v>
      </c>
      <c r="S33281" t="s">
        <v>17258</v>
      </c>
      <c r="T33281" t="s">
        <v>20286</v>
      </c>
      <c r="U33281" t="s">
        <v>20386</v>
      </c>
      <c r="V33281" t="s">
        <v>20503</v>
      </c>
      <c r="X33281" t="s">
        <v>20967</v>
      </c>
      <c r="Y33281">
        <v>133</v>
      </c>
      <c r="AA33281">
        <v>13</v>
      </c>
      <c r="AB33281">
        <v>33.39</v>
      </c>
      <c r="AK33281">
        <v>2</v>
      </c>
      <c r="AL33281">
        <v>2</v>
      </c>
      <c r="AM33281" t="s">
        <v>21403</v>
      </c>
      <c r="AO33281">
        <v>34</v>
      </c>
      <c r="AP33281">
        <v>2</v>
      </c>
    </row>
    <row r="33282" spans="8:42" x14ac:dyDescent="0.25">
      <c r="H33282">
        <v>1</v>
      </c>
      <c r="I33282" s="2">
        <v>43999</v>
      </c>
      <c r="J33282" t="s">
        <v>45</v>
      </c>
      <c r="K33282">
        <v>695000</v>
      </c>
      <c r="L33282">
        <v>11</v>
      </c>
      <c r="N33282">
        <v>15</v>
      </c>
      <c r="O33282" t="s">
        <v>79</v>
      </c>
      <c r="P33282">
        <v>6946</v>
      </c>
      <c r="Q33282" t="s">
        <v>14550</v>
      </c>
      <c r="R33282">
        <v>3210</v>
      </c>
      <c r="S33282" t="s">
        <v>17258</v>
      </c>
      <c r="T33282" t="s">
        <v>20286</v>
      </c>
      <c r="U33282" t="s">
        <v>20386</v>
      </c>
      <c r="V33282" t="s">
        <v>20503</v>
      </c>
      <c r="X33282" t="s">
        <v>21258</v>
      </c>
      <c r="Y33282">
        <v>21</v>
      </c>
      <c r="AA33282">
        <v>3</v>
      </c>
      <c r="AB33282">
        <v>77.8</v>
      </c>
      <c r="AK33282">
        <v>1</v>
      </c>
      <c r="AL33282">
        <v>2</v>
      </c>
      <c r="AM33282" t="s">
        <v>21403</v>
      </c>
      <c r="AO33282">
        <v>40</v>
      </c>
      <c r="AP33282">
        <v>2</v>
      </c>
    </row>
    <row r="33283" spans="8:42" x14ac:dyDescent="0.25">
      <c r="H33283">
        <v>1</v>
      </c>
      <c r="I33283" s="2">
        <v>44008</v>
      </c>
      <c r="J33283" t="s">
        <v>45</v>
      </c>
      <c r="K33283">
        <v>645000</v>
      </c>
      <c r="L33283">
        <v>56</v>
      </c>
      <c r="N33283">
        <v>0</v>
      </c>
      <c r="O33283" t="s">
        <v>65</v>
      </c>
      <c r="P33283">
        <v>9348</v>
      </c>
      <c r="Q33283" t="s">
        <v>9816</v>
      </c>
      <c r="R33283">
        <v>3210</v>
      </c>
      <c r="S33283" t="s">
        <v>17258</v>
      </c>
      <c r="T33283" t="s">
        <v>20286</v>
      </c>
      <c r="U33283" t="s">
        <v>20386</v>
      </c>
      <c r="V33283" t="s">
        <v>20503</v>
      </c>
      <c r="X33283" t="s">
        <v>21200</v>
      </c>
      <c r="Y33283">
        <v>14</v>
      </c>
      <c r="AA33283">
        <v>12</v>
      </c>
      <c r="AB33283">
        <v>61.17</v>
      </c>
      <c r="AK33283">
        <v>2</v>
      </c>
      <c r="AL33283">
        <v>2</v>
      </c>
      <c r="AM33283" t="s">
        <v>21403</v>
      </c>
      <c r="AO33283">
        <v>63</v>
      </c>
      <c r="AP33283">
        <v>2</v>
      </c>
    </row>
    <row r="33284" spans="8:42" x14ac:dyDescent="0.25">
      <c r="H33284">
        <v>1</v>
      </c>
      <c r="I33284" s="2">
        <v>44007</v>
      </c>
      <c r="J33284" t="s">
        <v>45</v>
      </c>
      <c r="K33284">
        <v>225600</v>
      </c>
      <c r="L33284">
        <v>6</v>
      </c>
      <c r="N33284">
        <v>35</v>
      </c>
      <c r="O33284" t="s">
        <v>99</v>
      </c>
      <c r="P33284">
        <v>5378</v>
      </c>
      <c r="Q33284" t="s">
        <v>14642</v>
      </c>
      <c r="R33284">
        <v>3210</v>
      </c>
      <c r="S33284" t="s">
        <v>17258</v>
      </c>
      <c r="T33284" t="s">
        <v>20286</v>
      </c>
      <c r="U33284" t="s">
        <v>20386</v>
      </c>
      <c r="V33284" t="s">
        <v>20503</v>
      </c>
      <c r="X33284" t="s">
        <v>20965</v>
      </c>
      <c r="Y33284">
        <v>13</v>
      </c>
      <c r="AA33284">
        <v>24</v>
      </c>
      <c r="AB33284">
        <v>22.31</v>
      </c>
      <c r="AK33284">
        <v>1</v>
      </c>
      <c r="AL33284">
        <v>2</v>
      </c>
      <c r="AM33284" t="s">
        <v>21403</v>
      </c>
      <c r="AO33284">
        <v>20</v>
      </c>
      <c r="AP33284">
        <v>1</v>
      </c>
    </row>
    <row r="33285" spans="8:42" x14ac:dyDescent="0.25">
      <c r="H33285">
        <v>1</v>
      </c>
      <c r="I33285" s="2">
        <v>44011</v>
      </c>
      <c r="J33285" t="s">
        <v>45</v>
      </c>
      <c r="K33285">
        <v>120000</v>
      </c>
      <c r="L33285">
        <v>6</v>
      </c>
      <c r="N33285">
        <v>0</v>
      </c>
      <c r="O33285" t="s">
        <v>65</v>
      </c>
      <c r="P33285">
        <v>2408</v>
      </c>
      <c r="Q33285" t="s">
        <v>14593</v>
      </c>
      <c r="R33285">
        <v>3210</v>
      </c>
      <c r="S33285" t="s">
        <v>17258</v>
      </c>
      <c r="T33285" t="s">
        <v>20286</v>
      </c>
      <c r="U33285" t="s">
        <v>20386</v>
      </c>
      <c r="V33285" t="s">
        <v>20503</v>
      </c>
      <c r="X33285" t="s">
        <v>20998</v>
      </c>
      <c r="Y33285">
        <v>168</v>
      </c>
      <c r="AA33285">
        <v>47</v>
      </c>
      <c r="AB33285">
        <v>9.74</v>
      </c>
      <c r="AK33285">
        <v>1</v>
      </c>
      <c r="AL33285">
        <v>2</v>
      </c>
      <c r="AM33285" t="s">
        <v>21403</v>
      </c>
      <c r="AO33285">
        <v>12</v>
      </c>
      <c r="AP33285">
        <v>1</v>
      </c>
    </row>
    <row r="33286" spans="8:42" x14ac:dyDescent="0.25">
      <c r="H33286">
        <v>1</v>
      </c>
      <c r="I33286" s="2">
        <v>44012</v>
      </c>
      <c r="J33286" t="s">
        <v>45</v>
      </c>
      <c r="K33286">
        <v>186500</v>
      </c>
      <c r="L33286">
        <v>51</v>
      </c>
      <c r="N33286">
        <v>0</v>
      </c>
      <c r="O33286" t="s">
        <v>65</v>
      </c>
      <c r="P33286">
        <v>9462</v>
      </c>
      <c r="Q33286" t="s">
        <v>14569</v>
      </c>
      <c r="R33286">
        <v>3210</v>
      </c>
      <c r="S33286" t="s">
        <v>17258</v>
      </c>
      <c r="T33286" t="s">
        <v>20286</v>
      </c>
      <c r="U33286" t="s">
        <v>20386</v>
      </c>
      <c r="V33286" t="s">
        <v>20503</v>
      </c>
      <c r="X33286" t="s">
        <v>20986</v>
      </c>
      <c r="Y33286">
        <v>217</v>
      </c>
      <c r="AA33286">
        <v>1</v>
      </c>
      <c r="AB33286">
        <v>17.47</v>
      </c>
      <c r="AK33286">
        <v>1</v>
      </c>
      <c r="AL33286">
        <v>2</v>
      </c>
      <c r="AM33286" t="s">
        <v>21403</v>
      </c>
      <c r="AO33286">
        <v>22</v>
      </c>
      <c r="AP33286">
        <v>1</v>
      </c>
    </row>
    <row r="33287" spans="8:42" x14ac:dyDescent="0.25">
      <c r="H33287">
        <v>1</v>
      </c>
      <c r="I33287" s="2">
        <v>43998</v>
      </c>
      <c r="J33287" t="s">
        <v>45</v>
      </c>
      <c r="K33287">
        <v>1240000</v>
      </c>
      <c r="L33287">
        <v>7</v>
      </c>
      <c r="M33287" t="s">
        <v>52</v>
      </c>
      <c r="N33287">
        <v>43</v>
      </c>
      <c r="O33287" t="s">
        <v>107</v>
      </c>
      <c r="P33287">
        <v>6341</v>
      </c>
      <c r="Q33287" t="s">
        <v>1547</v>
      </c>
      <c r="R33287">
        <v>3210</v>
      </c>
      <c r="S33287" t="s">
        <v>17258</v>
      </c>
      <c r="T33287" t="s">
        <v>20286</v>
      </c>
      <c r="U33287" t="s">
        <v>20386</v>
      </c>
      <c r="V33287" t="s">
        <v>20503</v>
      </c>
      <c r="X33287" t="s">
        <v>20998</v>
      </c>
      <c r="Y33287">
        <v>217</v>
      </c>
      <c r="AA33287">
        <v>4</v>
      </c>
      <c r="AB33287">
        <v>91.13</v>
      </c>
      <c r="AK33287">
        <v>2</v>
      </c>
      <c r="AL33287">
        <v>1</v>
      </c>
      <c r="AM33287" t="s">
        <v>21404</v>
      </c>
      <c r="AO33287">
        <v>54</v>
      </c>
      <c r="AP33287">
        <v>3</v>
      </c>
    </row>
    <row r="33288" spans="8:42" x14ac:dyDescent="0.25">
      <c r="H33288">
        <v>1</v>
      </c>
      <c r="I33288" s="2">
        <v>43997</v>
      </c>
      <c r="J33288" t="s">
        <v>45</v>
      </c>
      <c r="K33288">
        <v>168000</v>
      </c>
      <c r="L33288">
        <v>24</v>
      </c>
      <c r="N33288">
        <v>0</v>
      </c>
      <c r="O33288" t="s">
        <v>65</v>
      </c>
      <c r="P33288">
        <v>3407</v>
      </c>
      <c r="Q33288" t="s">
        <v>14612</v>
      </c>
      <c r="R33288">
        <v>3210</v>
      </c>
      <c r="S33288" t="s">
        <v>17258</v>
      </c>
      <c r="T33288" t="s">
        <v>20286</v>
      </c>
      <c r="U33288" t="s">
        <v>20386</v>
      </c>
      <c r="V33288" t="s">
        <v>20503</v>
      </c>
      <c r="X33288" t="s">
        <v>20963</v>
      </c>
      <c r="Y33288">
        <v>69</v>
      </c>
      <c r="AA33288">
        <v>15</v>
      </c>
      <c r="AB33288">
        <v>13.21</v>
      </c>
      <c r="AK33288">
        <v>2</v>
      </c>
      <c r="AL33288">
        <v>2</v>
      </c>
      <c r="AM33288" t="s">
        <v>21403</v>
      </c>
      <c r="AO33288">
        <v>17</v>
      </c>
      <c r="AP33288">
        <v>1</v>
      </c>
    </row>
    <row r="33289" spans="8:42" x14ac:dyDescent="0.25">
      <c r="H33289">
        <v>1</v>
      </c>
      <c r="I33289" s="2">
        <v>44008</v>
      </c>
      <c r="J33289" t="s">
        <v>45</v>
      </c>
      <c r="K33289">
        <v>915000</v>
      </c>
      <c r="L33289">
        <v>108</v>
      </c>
      <c r="N33289">
        <v>15</v>
      </c>
      <c r="O33289" t="s">
        <v>79</v>
      </c>
      <c r="P33289">
        <v>8288</v>
      </c>
      <c r="Q33289" t="s">
        <v>14639</v>
      </c>
      <c r="R33289">
        <v>3210</v>
      </c>
      <c r="S33289" t="s">
        <v>17258</v>
      </c>
      <c r="T33289" t="s">
        <v>20286</v>
      </c>
      <c r="U33289" t="s">
        <v>20386</v>
      </c>
      <c r="V33289" t="s">
        <v>20503</v>
      </c>
      <c r="X33289" t="s">
        <v>21370</v>
      </c>
      <c r="Y33289">
        <v>78</v>
      </c>
      <c r="AA33289">
        <v>13</v>
      </c>
      <c r="AB33289">
        <v>67.760000000000005</v>
      </c>
      <c r="AK33289">
        <v>1</v>
      </c>
      <c r="AL33289">
        <v>2</v>
      </c>
      <c r="AM33289" t="s">
        <v>21403</v>
      </c>
      <c r="AO33289">
        <v>76</v>
      </c>
      <c r="AP33289">
        <v>3</v>
      </c>
    </row>
    <row r="33290" spans="8:42" x14ac:dyDescent="0.25">
      <c r="H33290">
        <v>1</v>
      </c>
      <c r="I33290" s="2">
        <v>44011</v>
      </c>
      <c r="J33290" t="s">
        <v>45</v>
      </c>
      <c r="K33290">
        <v>715711</v>
      </c>
      <c r="L33290">
        <v>130</v>
      </c>
      <c r="N33290">
        <v>0</v>
      </c>
      <c r="O33290" t="s">
        <v>65</v>
      </c>
      <c r="P33290">
        <v>6918</v>
      </c>
      <c r="Q33290" t="s">
        <v>14549</v>
      </c>
      <c r="R33290">
        <v>3210</v>
      </c>
      <c r="S33290" t="s">
        <v>17258</v>
      </c>
      <c r="T33290" t="s">
        <v>20286</v>
      </c>
      <c r="U33290" t="s">
        <v>20386</v>
      </c>
      <c r="V33290" t="s">
        <v>20503</v>
      </c>
      <c r="X33290" t="s">
        <v>20967</v>
      </c>
      <c r="Y33290">
        <v>182</v>
      </c>
      <c r="AA33290">
        <v>24</v>
      </c>
      <c r="AB33290">
        <v>59.26</v>
      </c>
      <c r="AK33290">
        <v>2</v>
      </c>
      <c r="AL33290">
        <v>2</v>
      </c>
      <c r="AM33290" t="s">
        <v>21403</v>
      </c>
      <c r="AO33290">
        <v>62</v>
      </c>
      <c r="AP33290">
        <v>3</v>
      </c>
    </row>
    <row r="33291" spans="8:42" x14ac:dyDescent="0.25">
      <c r="H33291">
        <v>1</v>
      </c>
      <c r="I33291" s="2">
        <v>44006</v>
      </c>
      <c r="J33291" t="s">
        <v>45</v>
      </c>
      <c r="K33291">
        <v>127000</v>
      </c>
      <c r="L33291">
        <v>3</v>
      </c>
      <c r="N33291">
        <v>0</v>
      </c>
      <c r="O33291" t="s">
        <v>65</v>
      </c>
      <c r="P33291">
        <v>6962</v>
      </c>
      <c r="Q33291" t="s">
        <v>7278</v>
      </c>
      <c r="R33291">
        <v>3210</v>
      </c>
      <c r="S33291" t="s">
        <v>17258</v>
      </c>
      <c r="T33291" t="s">
        <v>20286</v>
      </c>
      <c r="U33291" t="s">
        <v>20386</v>
      </c>
      <c r="V33291" t="s">
        <v>20503</v>
      </c>
      <c r="X33291" t="s">
        <v>21286</v>
      </c>
      <c r="Y33291">
        <v>56</v>
      </c>
      <c r="AA33291">
        <v>22</v>
      </c>
      <c r="AB33291">
        <v>9.91</v>
      </c>
      <c r="AK33291">
        <v>1</v>
      </c>
      <c r="AL33291">
        <v>2</v>
      </c>
      <c r="AM33291" t="s">
        <v>21403</v>
      </c>
      <c r="AO33291">
        <v>12</v>
      </c>
      <c r="AP33291">
        <v>1</v>
      </c>
    </row>
    <row r="33292" spans="8:42" x14ac:dyDescent="0.25">
      <c r="H33292">
        <v>1</v>
      </c>
      <c r="I33292" s="2">
        <v>44004</v>
      </c>
      <c r="J33292" t="s">
        <v>45</v>
      </c>
      <c r="K33292">
        <v>495000</v>
      </c>
      <c r="L33292">
        <v>113</v>
      </c>
      <c r="N33292">
        <v>0</v>
      </c>
      <c r="O33292" t="s">
        <v>65</v>
      </c>
      <c r="P33292">
        <v>2974</v>
      </c>
      <c r="Q33292" t="s">
        <v>14533</v>
      </c>
      <c r="R33292">
        <v>3210</v>
      </c>
      <c r="S33292" t="s">
        <v>17258</v>
      </c>
      <c r="T33292" t="s">
        <v>20286</v>
      </c>
      <c r="U33292" t="s">
        <v>20386</v>
      </c>
      <c r="V33292" t="s">
        <v>20503</v>
      </c>
      <c r="X33292" t="s">
        <v>20985</v>
      </c>
      <c r="Y33292">
        <v>55</v>
      </c>
      <c r="AA33292">
        <v>19</v>
      </c>
      <c r="AB33292">
        <v>42.13</v>
      </c>
      <c r="AK33292">
        <v>1</v>
      </c>
      <c r="AL33292">
        <v>2</v>
      </c>
      <c r="AM33292" t="s">
        <v>21403</v>
      </c>
      <c r="AO33292">
        <v>42</v>
      </c>
      <c r="AP33292">
        <v>3</v>
      </c>
    </row>
    <row r="33293" spans="8:42" x14ac:dyDescent="0.25">
      <c r="H33293">
        <v>1</v>
      </c>
      <c r="I33293" s="2">
        <v>44001</v>
      </c>
      <c r="J33293" t="s">
        <v>45</v>
      </c>
      <c r="K33293">
        <v>300000</v>
      </c>
      <c r="L33293">
        <v>42</v>
      </c>
      <c r="N33293">
        <v>0</v>
      </c>
      <c r="O33293" t="s">
        <v>65</v>
      </c>
      <c r="P33293">
        <v>9462</v>
      </c>
      <c r="Q33293" t="s">
        <v>14569</v>
      </c>
      <c r="R33293">
        <v>3210</v>
      </c>
      <c r="S33293" t="s">
        <v>17258</v>
      </c>
      <c r="T33293" t="s">
        <v>20286</v>
      </c>
      <c r="U33293" t="s">
        <v>20386</v>
      </c>
      <c r="V33293" t="s">
        <v>20503</v>
      </c>
      <c r="X33293" t="s">
        <v>20986</v>
      </c>
      <c r="Y33293">
        <v>186</v>
      </c>
      <c r="AA33293">
        <v>23</v>
      </c>
      <c r="AB33293">
        <v>19.53</v>
      </c>
      <c r="AK33293">
        <v>2</v>
      </c>
      <c r="AL33293">
        <v>2</v>
      </c>
      <c r="AM33293" t="s">
        <v>21403</v>
      </c>
      <c r="AO33293">
        <v>20</v>
      </c>
      <c r="AP33293">
        <v>2</v>
      </c>
    </row>
    <row r="33294" spans="8:42" x14ac:dyDescent="0.25">
      <c r="H33294">
        <v>1</v>
      </c>
      <c r="I33294" s="2">
        <v>44011</v>
      </c>
      <c r="J33294" t="s">
        <v>45</v>
      </c>
      <c r="K33294">
        <v>348800</v>
      </c>
      <c r="L33294">
        <v>12</v>
      </c>
      <c r="N33294">
        <v>0</v>
      </c>
      <c r="O33294" t="s">
        <v>65</v>
      </c>
      <c r="P33294">
        <v>4947</v>
      </c>
      <c r="Q33294" t="s">
        <v>14540</v>
      </c>
      <c r="R33294">
        <v>3210</v>
      </c>
      <c r="S33294" t="s">
        <v>17258</v>
      </c>
      <c r="T33294" t="s">
        <v>20286</v>
      </c>
      <c r="U33294" t="s">
        <v>20386</v>
      </c>
      <c r="V33294" t="s">
        <v>20503</v>
      </c>
      <c r="X33294" t="s">
        <v>20993</v>
      </c>
      <c r="Y33294">
        <v>40</v>
      </c>
      <c r="AA33294">
        <v>32</v>
      </c>
      <c r="AB33294">
        <v>38.74</v>
      </c>
      <c r="AK33294">
        <v>2</v>
      </c>
      <c r="AL33294">
        <v>2</v>
      </c>
      <c r="AM33294" t="s">
        <v>21403</v>
      </c>
      <c r="AO33294">
        <v>38</v>
      </c>
      <c r="AP33294">
        <v>2</v>
      </c>
    </row>
    <row r="33295" spans="8:42" x14ac:dyDescent="0.25">
      <c r="H33295">
        <v>1</v>
      </c>
      <c r="I33295" s="2">
        <v>44005</v>
      </c>
      <c r="J33295" t="s">
        <v>45</v>
      </c>
      <c r="K33295">
        <v>980000</v>
      </c>
      <c r="L33295">
        <v>86</v>
      </c>
      <c r="N33295">
        <v>0</v>
      </c>
      <c r="O33295" t="s">
        <v>65</v>
      </c>
      <c r="P33295">
        <v>2534</v>
      </c>
      <c r="Q33295" t="s">
        <v>14530</v>
      </c>
      <c r="R33295">
        <v>3210</v>
      </c>
      <c r="S33295" t="s">
        <v>17258</v>
      </c>
      <c r="T33295" t="s">
        <v>20286</v>
      </c>
      <c r="U33295" t="s">
        <v>20386</v>
      </c>
      <c r="V33295" t="s">
        <v>20503</v>
      </c>
      <c r="X33295" t="s">
        <v>20988</v>
      </c>
      <c r="Y33295">
        <v>114</v>
      </c>
      <c r="AA33295">
        <v>21</v>
      </c>
      <c r="AB33295">
        <v>79.09</v>
      </c>
      <c r="AK33295">
        <v>2</v>
      </c>
      <c r="AL33295">
        <v>2</v>
      </c>
      <c r="AM33295" t="s">
        <v>21403</v>
      </c>
      <c r="AO33295">
        <v>78</v>
      </c>
      <c r="AP33295">
        <v>4</v>
      </c>
    </row>
    <row r="33296" spans="8:42" x14ac:dyDescent="0.25">
      <c r="H33296">
        <v>1</v>
      </c>
      <c r="I33296" s="2">
        <v>44006</v>
      </c>
      <c r="J33296" t="s">
        <v>45</v>
      </c>
      <c r="K33296">
        <v>573000</v>
      </c>
      <c r="L33296">
        <v>28</v>
      </c>
      <c r="N33296">
        <v>0</v>
      </c>
      <c r="O33296" t="s">
        <v>65</v>
      </c>
      <c r="P33296">
        <v>9348</v>
      </c>
      <c r="Q33296" t="s">
        <v>9816</v>
      </c>
      <c r="R33296">
        <v>3210</v>
      </c>
      <c r="S33296" t="s">
        <v>17258</v>
      </c>
      <c r="T33296" t="s">
        <v>20286</v>
      </c>
      <c r="U33296" t="s">
        <v>20386</v>
      </c>
      <c r="V33296" t="s">
        <v>20503</v>
      </c>
      <c r="X33296" t="s">
        <v>21200</v>
      </c>
      <c r="Y33296">
        <v>19</v>
      </c>
      <c r="AA33296">
        <v>239</v>
      </c>
      <c r="AB33296">
        <v>83.59</v>
      </c>
      <c r="AK33296">
        <v>2</v>
      </c>
      <c r="AL33296">
        <v>2</v>
      </c>
      <c r="AM33296" t="s">
        <v>21403</v>
      </c>
      <c r="AO33296">
        <v>84</v>
      </c>
      <c r="AP33296">
        <v>3</v>
      </c>
    </row>
    <row r="33297" spans="8:42" x14ac:dyDescent="0.25">
      <c r="H33297">
        <v>1</v>
      </c>
      <c r="I33297" s="2">
        <v>43999</v>
      </c>
      <c r="J33297" t="s">
        <v>45</v>
      </c>
      <c r="K33297">
        <v>385000</v>
      </c>
      <c r="L33297">
        <v>8</v>
      </c>
      <c r="N33297">
        <v>0</v>
      </c>
      <c r="O33297" t="s">
        <v>65</v>
      </c>
      <c r="P33297">
        <v>724</v>
      </c>
      <c r="Q33297" t="s">
        <v>14571</v>
      </c>
      <c r="R33297">
        <v>3210</v>
      </c>
      <c r="S33297" t="s">
        <v>17258</v>
      </c>
      <c r="T33297" t="s">
        <v>20286</v>
      </c>
      <c r="U33297" t="s">
        <v>20386</v>
      </c>
      <c r="V33297" t="s">
        <v>20503</v>
      </c>
      <c r="X33297" t="s">
        <v>21258</v>
      </c>
      <c r="Y33297">
        <v>33</v>
      </c>
      <c r="AA33297">
        <v>23</v>
      </c>
      <c r="AB33297">
        <v>35.619999999999997</v>
      </c>
      <c r="AK33297">
        <v>2</v>
      </c>
      <c r="AL33297">
        <v>2</v>
      </c>
      <c r="AM33297" t="s">
        <v>21403</v>
      </c>
      <c r="AO33297">
        <v>33</v>
      </c>
      <c r="AP33297">
        <v>2</v>
      </c>
    </row>
    <row r="33298" spans="8:42" x14ac:dyDescent="0.25">
      <c r="H33298">
        <v>1</v>
      </c>
      <c r="I33298" s="2">
        <v>44000</v>
      </c>
      <c r="J33298" t="s">
        <v>45</v>
      </c>
      <c r="K33298">
        <v>228000</v>
      </c>
      <c r="L33298">
        <v>14</v>
      </c>
      <c r="N33298">
        <v>0</v>
      </c>
      <c r="O33298" t="s">
        <v>65</v>
      </c>
      <c r="P33298">
        <v>8365</v>
      </c>
      <c r="Q33298" t="s">
        <v>3955</v>
      </c>
      <c r="R33298">
        <v>3210</v>
      </c>
      <c r="S33298" t="s">
        <v>17258</v>
      </c>
      <c r="T33298" t="s">
        <v>20286</v>
      </c>
      <c r="U33298" t="s">
        <v>20386</v>
      </c>
      <c r="V33298" t="s">
        <v>20503</v>
      </c>
      <c r="X33298" t="s">
        <v>21119</v>
      </c>
      <c r="Y33298">
        <v>26</v>
      </c>
      <c r="AA33298">
        <v>12</v>
      </c>
      <c r="AB33298">
        <v>27.16</v>
      </c>
      <c r="AK33298">
        <v>1</v>
      </c>
      <c r="AL33298">
        <v>2</v>
      </c>
      <c r="AM33298" t="s">
        <v>21403</v>
      </c>
      <c r="AO33298">
        <v>27</v>
      </c>
      <c r="AP33298">
        <v>2</v>
      </c>
    </row>
    <row r="33299" spans="8:42" x14ac:dyDescent="0.25">
      <c r="H33299">
        <v>1</v>
      </c>
      <c r="I33299" s="2">
        <v>44005</v>
      </c>
      <c r="J33299" t="s">
        <v>45</v>
      </c>
      <c r="K33299">
        <v>84000</v>
      </c>
      <c r="L33299">
        <v>120</v>
      </c>
      <c r="N33299">
        <v>15</v>
      </c>
      <c r="O33299" t="s">
        <v>79</v>
      </c>
      <c r="P33299">
        <v>1765</v>
      </c>
      <c r="Q33299" t="s">
        <v>2878</v>
      </c>
      <c r="R33299">
        <v>3210</v>
      </c>
      <c r="S33299" t="s">
        <v>17258</v>
      </c>
      <c r="T33299" t="s">
        <v>20286</v>
      </c>
      <c r="U33299" t="s">
        <v>20386</v>
      </c>
      <c r="V33299" t="s">
        <v>20503</v>
      </c>
      <c r="X33299" t="s">
        <v>21123</v>
      </c>
      <c r="Y33299">
        <v>174</v>
      </c>
      <c r="AA33299">
        <v>85</v>
      </c>
      <c r="AB33299">
        <v>12.25</v>
      </c>
      <c r="AK33299">
        <v>1</v>
      </c>
      <c r="AL33299">
        <v>2</v>
      </c>
      <c r="AM33299" t="s">
        <v>21403</v>
      </c>
      <c r="AO33299">
        <v>12</v>
      </c>
      <c r="AP33299">
        <v>1</v>
      </c>
    </row>
    <row r="33300" spans="8:42" x14ac:dyDescent="0.25">
      <c r="H33300">
        <v>1</v>
      </c>
      <c r="I33300" s="2">
        <v>43997</v>
      </c>
      <c r="J33300" t="s">
        <v>45</v>
      </c>
      <c r="K33300">
        <v>632000</v>
      </c>
      <c r="L33300">
        <v>74</v>
      </c>
      <c r="N33300">
        <v>15</v>
      </c>
      <c r="O33300" t="s">
        <v>79</v>
      </c>
      <c r="P33300">
        <v>2113</v>
      </c>
      <c r="Q33300" t="s">
        <v>12525</v>
      </c>
      <c r="R33300">
        <v>3210</v>
      </c>
      <c r="S33300" t="s">
        <v>17258</v>
      </c>
      <c r="T33300" t="s">
        <v>20286</v>
      </c>
      <c r="U33300" t="s">
        <v>20386</v>
      </c>
      <c r="V33300" t="s">
        <v>20503</v>
      </c>
      <c r="X33300" t="s">
        <v>20998</v>
      </c>
      <c r="Y33300">
        <v>178</v>
      </c>
      <c r="AA33300">
        <v>31</v>
      </c>
      <c r="AB33300">
        <v>55.45</v>
      </c>
      <c r="AK33300">
        <v>1</v>
      </c>
      <c r="AL33300">
        <v>2</v>
      </c>
      <c r="AM33300" t="s">
        <v>21403</v>
      </c>
      <c r="AO33300">
        <v>55</v>
      </c>
      <c r="AP33300">
        <v>2</v>
      </c>
    </row>
    <row r="33301" spans="8:42" x14ac:dyDescent="0.25">
      <c r="H33301">
        <v>1</v>
      </c>
      <c r="I33301" s="2">
        <v>44001</v>
      </c>
      <c r="J33301" t="s">
        <v>45</v>
      </c>
      <c r="K33301">
        <v>400000</v>
      </c>
      <c r="L33301">
        <v>29</v>
      </c>
      <c r="N33301">
        <v>0</v>
      </c>
      <c r="O33301" t="s">
        <v>65</v>
      </c>
      <c r="P33301">
        <v>1769</v>
      </c>
      <c r="Q33301" t="s">
        <v>2878</v>
      </c>
      <c r="R33301">
        <v>3210</v>
      </c>
      <c r="S33301" t="s">
        <v>17258</v>
      </c>
      <c r="T33301" t="s">
        <v>20286</v>
      </c>
      <c r="U33301" t="s">
        <v>20386</v>
      </c>
      <c r="V33301" t="s">
        <v>20503</v>
      </c>
      <c r="X33301" t="s">
        <v>21011</v>
      </c>
      <c r="Y33301">
        <v>3</v>
      </c>
      <c r="AA33301">
        <v>46</v>
      </c>
      <c r="AB33301">
        <v>62.37</v>
      </c>
      <c r="AK33301">
        <v>1</v>
      </c>
      <c r="AL33301">
        <v>2</v>
      </c>
      <c r="AM33301" t="s">
        <v>21403</v>
      </c>
      <c r="AO33301">
        <v>62</v>
      </c>
      <c r="AP33301">
        <v>2</v>
      </c>
    </row>
    <row r="33302" spans="8:42" x14ac:dyDescent="0.25">
      <c r="H33302">
        <v>1</v>
      </c>
      <c r="I33302" s="2">
        <v>43994</v>
      </c>
      <c r="J33302" t="s">
        <v>45</v>
      </c>
      <c r="K33302">
        <v>210000</v>
      </c>
      <c r="L33302">
        <v>3</v>
      </c>
      <c r="N33302">
        <v>0</v>
      </c>
      <c r="O33302" t="s">
        <v>65</v>
      </c>
      <c r="P33302">
        <v>9700</v>
      </c>
      <c r="Q33302" t="s">
        <v>12723</v>
      </c>
      <c r="R33302">
        <v>3210</v>
      </c>
      <c r="S33302" t="s">
        <v>17258</v>
      </c>
      <c r="T33302" t="s">
        <v>20286</v>
      </c>
      <c r="U33302" t="s">
        <v>20386</v>
      </c>
      <c r="V33302" t="s">
        <v>20503</v>
      </c>
      <c r="X33302" t="s">
        <v>20998</v>
      </c>
      <c r="Y33302">
        <v>84</v>
      </c>
      <c r="AA33302">
        <v>6</v>
      </c>
      <c r="AB33302">
        <v>16.760000000000002</v>
      </c>
      <c r="AK33302">
        <v>1</v>
      </c>
      <c r="AL33302">
        <v>2</v>
      </c>
      <c r="AM33302" t="s">
        <v>21403</v>
      </c>
      <c r="AO33302">
        <v>20</v>
      </c>
      <c r="AP33302">
        <v>1</v>
      </c>
    </row>
    <row r="33303" spans="8:42" x14ac:dyDescent="0.25">
      <c r="H33303">
        <v>1</v>
      </c>
      <c r="I33303" s="2">
        <v>44011</v>
      </c>
      <c r="J33303" t="s">
        <v>45</v>
      </c>
      <c r="K33303">
        <v>862700</v>
      </c>
      <c r="L33303">
        <v>24</v>
      </c>
      <c r="N33303">
        <v>0</v>
      </c>
      <c r="O33303" t="s">
        <v>65</v>
      </c>
      <c r="P33303">
        <v>6910</v>
      </c>
      <c r="Q33303" t="s">
        <v>14591</v>
      </c>
      <c r="R33303">
        <v>3210</v>
      </c>
      <c r="S33303" t="s">
        <v>17258</v>
      </c>
      <c r="T33303" t="s">
        <v>20286</v>
      </c>
      <c r="U33303" t="s">
        <v>20386</v>
      </c>
      <c r="V33303" t="s">
        <v>20503</v>
      </c>
      <c r="X33303" t="s">
        <v>21369</v>
      </c>
      <c r="Y33303">
        <v>184</v>
      </c>
      <c r="AA33303">
        <v>5</v>
      </c>
      <c r="AB33303">
        <v>94.46</v>
      </c>
      <c r="AK33303">
        <v>1</v>
      </c>
      <c r="AL33303">
        <v>2</v>
      </c>
      <c r="AM33303" t="s">
        <v>21403</v>
      </c>
      <c r="AO33303">
        <v>108</v>
      </c>
      <c r="AP33303">
        <v>4</v>
      </c>
    </row>
    <row r="33304" spans="8:42" x14ac:dyDescent="0.25">
      <c r="H33304">
        <v>1</v>
      </c>
      <c r="I33304" s="2">
        <v>43994</v>
      </c>
      <c r="J33304" t="s">
        <v>45</v>
      </c>
      <c r="K33304">
        <v>264000</v>
      </c>
      <c r="L33304">
        <v>4</v>
      </c>
      <c r="N33304">
        <v>0</v>
      </c>
      <c r="O33304" t="s">
        <v>65</v>
      </c>
      <c r="P33304">
        <v>1769</v>
      </c>
      <c r="Q33304" t="s">
        <v>2878</v>
      </c>
      <c r="R33304">
        <v>3210</v>
      </c>
      <c r="S33304" t="s">
        <v>17258</v>
      </c>
      <c r="T33304" t="s">
        <v>20286</v>
      </c>
      <c r="U33304" t="s">
        <v>20386</v>
      </c>
      <c r="V33304" t="s">
        <v>20503</v>
      </c>
      <c r="X33304" t="s">
        <v>21200</v>
      </c>
      <c r="Y33304">
        <v>101</v>
      </c>
      <c r="AA33304">
        <v>47</v>
      </c>
      <c r="AB33304">
        <v>28.63</v>
      </c>
      <c r="AK33304">
        <v>1</v>
      </c>
      <c r="AL33304">
        <v>2</v>
      </c>
      <c r="AM33304" t="s">
        <v>21403</v>
      </c>
      <c r="AO33304">
        <v>28</v>
      </c>
      <c r="AP33304">
        <v>2</v>
      </c>
    </row>
    <row r="33305" spans="8:42" x14ac:dyDescent="0.25">
      <c r="H33305">
        <v>1</v>
      </c>
      <c r="I33305" s="2">
        <v>43999</v>
      </c>
      <c r="J33305" t="s">
        <v>45</v>
      </c>
      <c r="K33305">
        <v>810000</v>
      </c>
      <c r="L33305">
        <v>33</v>
      </c>
      <c r="N33305">
        <v>0</v>
      </c>
      <c r="O33305" t="s">
        <v>65</v>
      </c>
      <c r="P33305">
        <v>6149</v>
      </c>
      <c r="Q33305" t="s">
        <v>2292</v>
      </c>
      <c r="R33305">
        <v>3210</v>
      </c>
      <c r="S33305" t="s">
        <v>17258</v>
      </c>
      <c r="T33305" t="s">
        <v>20286</v>
      </c>
      <c r="U33305" t="s">
        <v>20386</v>
      </c>
      <c r="V33305" t="s">
        <v>20503</v>
      </c>
      <c r="X33305" t="s">
        <v>21249</v>
      </c>
      <c r="Y33305">
        <v>78</v>
      </c>
      <c r="AA33305">
        <v>11</v>
      </c>
      <c r="AB33305">
        <v>112.06</v>
      </c>
      <c r="AK33305">
        <v>1</v>
      </c>
      <c r="AL33305">
        <v>2</v>
      </c>
      <c r="AM33305" t="s">
        <v>21403</v>
      </c>
      <c r="AO33305">
        <v>110</v>
      </c>
      <c r="AP33305">
        <v>4</v>
      </c>
    </row>
    <row r="33306" spans="8:42" x14ac:dyDescent="0.25">
      <c r="H33306">
        <v>1</v>
      </c>
      <c r="I33306" s="2">
        <v>44007</v>
      </c>
      <c r="J33306" t="s">
        <v>45</v>
      </c>
      <c r="K33306">
        <v>260000</v>
      </c>
      <c r="L33306">
        <v>20</v>
      </c>
      <c r="N33306">
        <v>0</v>
      </c>
      <c r="O33306" t="s">
        <v>65</v>
      </c>
      <c r="P33306">
        <v>9628</v>
      </c>
      <c r="Q33306" t="s">
        <v>14559</v>
      </c>
      <c r="R33306">
        <v>3210</v>
      </c>
      <c r="S33306" t="s">
        <v>17258</v>
      </c>
      <c r="T33306" t="s">
        <v>20286</v>
      </c>
      <c r="U33306" t="s">
        <v>20386</v>
      </c>
      <c r="V33306" t="s">
        <v>20503</v>
      </c>
      <c r="X33306" t="s">
        <v>20971</v>
      </c>
      <c r="Y33306">
        <v>34</v>
      </c>
      <c r="AA33306">
        <v>338</v>
      </c>
      <c r="AB33306">
        <v>28.07</v>
      </c>
      <c r="AK33306">
        <v>1</v>
      </c>
      <c r="AL33306">
        <v>2</v>
      </c>
      <c r="AM33306" t="s">
        <v>21403</v>
      </c>
      <c r="AO33306">
        <v>24</v>
      </c>
      <c r="AP33306">
        <v>1</v>
      </c>
    </row>
    <row r="33307" spans="8:42" x14ac:dyDescent="0.25">
      <c r="H33307">
        <v>1</v>
      </c>
      <c r="I33307" s="2">
        <v>44011</v>
      </c>
      <c r="J33307" t="s">
        <v>45</v>
      </c>
      <c r="K33307">
        <v>700000</v>
      </c>
      <c r="L33307">
        <v>48</v>
      </c>
      <c r="N33307">
        <v>0</v>
      </c>
      <c r="O33307" t="s">
        <v>65</v>
      </c>
      <c r="P33307">
        <v>5010</v>
      </c>
      <c r="Q33307" t="s">
        <v>14565</v>
      </c>
      <c r="R33307">
        <v>3210</v>
      </c>
      <c r="S33307" t="s">
        <v>17258</v>
      </c>
      <c r="T33307" t="s">
        <v>20286</v>
      </c>
      <c r="U33307" t="s">
        <v>20386</v>
      </c>
      <c r="V33307" t="s">
        <v>20503</v>
      </c>
      <c r="X33307" t="s">
        <v>20963</v>
      </c>
      <c r="Y33307">
        <v>88</v>
      </c>
      <c r="AA33307">
        <v>28</v>
      </c>
      <c r="AB33307">
        <v>57.85</v>
      </c>
      <c r="AK33307">
        <v>3</v>
      </c>
      <c r="AL33307">
        <v>2</v>
      </c>
      <c r="AM33307" t="s">
        <v>21403</v>
      </c>
      <c r="AO33307">
        <v>59</v>
      </c>
      <c r="AP33307">
        <v>3</v>
      </c>
    </row>
    <row r="33308" spans="8:42" x14ac:dyDescent="0.25">
      <c r="H33308">
        <v>1</v>
      </c>
      <c r="I33308" s="2">
        <v>44004</v>
      </c>
      <c r="J33308" t="s">
        <v>45</v>
      </c>
      <c r="K33308">
        <v>313000</v>
      </c>
      <c r="L33308">
        <v>128</v>
      </c>
      <c r="N33308">
        <v>0</v>
      </c>
      <c r="O33308" t="s">
        <v>65</v>
      </c>
      <c r="P33308">
        <v>6918</v>
      </c>
      <c r="Q33308" t="s">
        <v>14549</v>
      </c>
      <c r="R33308">
        <v>3210</v>
      </c>
      <c r="S33308" t="s">
        <v>17258</v>
      </c>
      <c r="T33308" t="s">
        <v>20286</v>
      </c>
      <c r="U33308" t="s">
        <v>20386</v>
      </c>
      <c r="V33308" t="s">
        <v>20503</v>
      </c>
      <c r="X33308" t="s">
        <v>20967</v>
      </c>
      <c r="Y33308">
        <v>181</v>
      </c>
      <c r="AA33308">
        <v>15</v>
      </c>
      <c r="AB33308">
        <v>32.81</v>
      </c>
      <c r="AK33308">
        <v>1</v>
      </c>
      <c r="AL33308">
        <v>2</v>
      </c>
      <c r="AM33308" t="s">
        <v>21403</v>
      </c>
      <c r="AO33308">
        <v>40</v>
      </c>
      <c r="AP33308">
        <v>2</v>
      </c>
    </row>
    <row r="33309" spans="8:42" x14ac:dyDescent="0.25">
      <c r="H33309">
        <v>1</v>
      </c>
      <c r="I33309" s="2">
        <v>44001</v>
      </c>
      <c r="J33309" t="s">
        <v>45</v>
      </c>
      <c r="K33309">
        <v>475000</v>
      </c>
      <c r="L33309">
        <v>152</v>
      </c>
      <c r="N33309">
        <v>0</v>
      </c>
      <c r="O33309" t="s">
        <v>65</v>
      </c>
      <c r="P33309">
        <v>2534</v>
      </c>
      <c r="Q33309" t="s">
        <v>14530</v>
      </c>
      <c r="R33309">
        <v>3210</v>
      </c>
      <c r="S33309" t="s">
        <v>17258</v>
      </c>
      <c r="T33309" t="s">
        <v>20286</v>
      </c>
      <c r="U33309" t="s">
        <v>20386</v>
      </c>
      <c r="V33309" t="s">
        <v>20503</v>
      </c>
      <c r="X33309" t="s">
        <v>20982</v>
      </c>
      <c r="Y33309">
        <v>101</v>
      </c>
      <c r="AA33309">
        <v>153</v>
      </c>
      <c r="AB33309">
        <v>46.39</v>
      </c>
      <c r="AK33309">
        <v>2</v>
      </c>
      <c r="AL33309">
        <v>2</v>
      </c>
      <c r="AM33309" t="s">
        <v>21403</v>
      </c>
      <c r="AO33309">
        <v>47</v>
      </c>
      <c r="AP33309">
        <v>2</v>
      </c>
    </row>
    <row r="33310" spans="8:42" x14ac:dyDescent="0.25">
      <c r="H33310">
        <v>1</v>
      </c>
      <c r="I33310" s="2">
        <v>44012</v>
      </c>
      <c r="J33310" t="s">
        <v>45</v>
      </c>
      <c r="K33310">
        <v>316280</v>
      </c>
      <c r="L33310">
        <v>15</v>
      </c>
      <c r="N33310">
        <v>0</v>
      </c>
      <c r="O33310" t="s">
        <v>65</v>
      </c>
      <c r="P33310">
        <v>724</v>
      </c>
      <c r="Q33310" t="s">
        <v>14571</v>
      </c>
      <c r="R33310">
        <v>3210</v>
      </c>
      <c r="S33310" t="s">
        <v>17258</v>
      </c>
      <c r="T33310" t="s">
        <v>20286</v>
      </c>
      <c r="U33310" t="s">
        <v>20386</v>
      </c>
      <c r="V33310" t="s">
        <v>20503</v>
      </c>
      <c r="X33310" t="s">
        <v>21258</v>
      </c>
      <c r="Y33310">
        <v>47</v>
      </c>
      <c r="AA33310">
        <v>9</v>
      </c>
      <c r="AB33310">
        <v>26.06</v>
      </c>
      <c r="AK33310">
        <v>1</v>
      </c>
      <c r="AL33310">
        <v>2</v>
      </c>
      <c r="AM33310" t="s">
        <v>21403</v>
      </c>
      <c r="AO33310">
        <v>23</v>
      </c>
      <c r="AP33310">
        <v>2</v>
      </c>
    </row>
    <row r="33311" spans="8:42" x14ac:dyDescent="0.25">
      <c r="H33311">
        <v>1</v>
      </c>
      <c r="I33311" s="2">
        <v>43998</v>
      </c>
      <c r="J33311" t="s">
        <v>45</v>
      </c>
      <c r="K33311">
        <v>580010</v>
      </c>
      <c r="L33311">
        <v>42</v>
      </c>
      <c r="N33311">
        <v>0</v>
      </c>
      <c r="O33311" t="s">
        <v>65</v>
      </c>
      <c r="P33311">
        <v>1782</v>
      </c>
      <c r="Q33311" t="s">
        <v>8810</v>
      </c>
      <c r="R33311">
        <v>3210</v>
      </c>
      <c r="S33311" t="s">
        <v>17258</v>
      </c>
      <c r="T33311" t="s">
        <v>20286</v>
      </c>
      <c r="U33311" t="s">
        <v>20386</v>
      </c>
      <c r="V33311" t="s">
        <v>20503</v>
      </c>
      <c r="X33311" t="s">
        <v>21123</v>
      </c>
      <c r="Y33311">
        <v>151</v>
      </c>
      <c r="AA33311">
        <v>21</v>
      </c>
      <c r="AB33311">
        <v>78.180000000000007</v>
      </c>
      <c r="AK33311">
        <v>2</v>
      </c>
      <c r="AL33311">
        <v>2</v>
      </c>
      <c r="AM33311" t="s">
        <v>21403</v>
      </c>
      <c r="AO33311">
        <v>79</v>
      </c>
      <c r="AP33311">
        <v>3</v>
      </c>
    </row>
    <row r="33312" spans="8:42" x14ac:dyDescent="0.25">
      <c r="H33312">
        <v>1</v>
      </c>
      <c r="I33312" s="2">
        <v>44008</v>
      </c>
      <c r="J33312" t="s">
        <v>45</v>
      </c>
      <c r="K33312">
        <v>185000</v>
      </c>
      <c r="L33312">
        <v>38</v>
      </c>
      <c r="N33312">
        <v>0</v>
      </c>
      <c r="O33312" t="s">
        <v>65</v>
      </c>
      <c r="P33312">
        <v>8834</v>
      </c>
      <c r="Q33312" t="s">
        <v>4805</v>
      </c>
      <c r="R33312">
        <v>3210</v>
      </c>
      <c r="S33312" t="s">
        <v>17258</v>
      </c>
      <c r="T33312" t="s">
        <v>20286</v>
      </c>
      <c r="U33312" t="s">
        <v>20386</v>
      </c>
      <c r="V33312" t="s">
        <v>20503</v>
      </c>
      <c r="X33312" t="s">
        <v>20979</v>
      </c>
      <c r="Y33312">
        <v>174</v>
      </c>
      <c r="AA33312">
        <v>21</v>
      </c>
      <c r="AB33312">
        <v>16.18</v>
      </c>
      <c r="AK33312">
        <v>1</v>
      </c>
      <c r="AL33312">
        <v>2</v>
      </c>
      <c r="AM33312" t="s">
        <v>21403</v>
      </c>
      <c r="AO33312">
        <v>16</v>
      </c>
      <c r="AP33312">
        <v>1</v>
      </c>
    </row>
    <row r="33313" spans="8:42" x14ac:dyDescent="0.25">
      <c r="H33313">
        <v>1</v>
      </c>
      <c r="I33313" s="2">
        <v>43998</v>
      </c>
      <c r="J33313" t="s">
        <v>45</v>
      </c>
      <c r="K33313">
        <v>455000</v>
      </c>
      <c r="L33313">
        <v>77</v>
      </c>
      <c r="N33313">
        <v>0</v>
      </c>
      <c r="O33313" t="s">
        <v>65</v>
      </c>
      <c r="P33313">
        <v>9628</v>
      </c>
      <c r="Q33313" t="s">
        <v>14559</v>
      </c>
      <c r="R33313">
        <v>3210</v>
      </c>
      <c r="S33313" t="s">
        <v>17258</v>
      </c>
      <c r="T33313" t="s">
        <v>20286</v>
      </c>
      <c r="U33313" t="s">
        <v>20386</v>
      </c>
      <c r="V33313" t="s">
        <v>20503</v>
      </c>
      <c r="X33313" t="s">
        <v>20964</v>
      </c>
      <c r="Y33313">
        <v>9</v>
      </c>
      <c r="AA33313">
        <v>5</v>
      </c>
      <c r="AB33313">
        <v>51.97</v>
      </c>
      <c r="AK33313">
        <v>2</v>
      </c>
      <c r="AL33313">
        <v>2</v>
      </c>
      <c r="AM33313" t="s">
        <v>21403</v>
      </c>
      <c r="AO33313">
        <v>50</v>
      </c>
      <c r="AP33313">
        <v>2</v>
      </c>
    </row>
    <row r="33314" spans="8:42" x14ac:dyDescent="0.25">
      <c r="H33314">
        <v>1</v>
      </c>
      <c r="I33314" s="2">
        <v>43993</v>
      </c>
      <c r="J33314" t="s">
        <v>45</v>
      </c>
      <c r="K33314">
        <v>431950</v>
      </c>
      <c r="L33314">
        <v>48</v>
      </c>
      <c r="N33314">
        <v>0</v>
      </c>
      <c r="O33314" t="s">
        <v>65</v>
      </c>
      <c r="P33314">
        <v>2534</v>
      </c>
      <c r="Q33314" t="s">
        <v>14530</v>
      </c>
      <c r="R33314">
        <v>3210</v>
      </c>
      <c r="S33314" t="s">
        <v>17258</v>
      </c>
      <c r="T33314" t="s">
        <v>20286</v>
      </c>
      <c r="U33314" t="s">
        <v>20386</v>
      </c>
      <c r="V33314" t="s">
        <v>20503</v>
      </c>
      <c r="X33314" t="s">
        <v>20963</v>
      </c>
      <c r="Y33314">
        <v>42</v>
      </c>
      <c r="AA33314">
        <v>37</v>
      </c>
      <c r="AB33314">
        <v>38.26</v>
      </c>
      <c r="AK33314">
        <v>2</v>
      </c>
      <c r="AL33314">
        <v>2</v>
      </c>
      <c r="AM33314" t="s">
        <v>21403</v>
      </c>
      <c r="AO33314">
        <v>36</v>
      </c>
      <c r="AP33314">
        <v>3</v>
      </c>
    </row>
    <row r="33315" spans="8:42" x14ac:dyDescent="0.25">
      <c r="H33315">
        <v>1</v>
      </c>
      <c r="I33315" s="2">
        <v>44000</v>
      </c>
      <c r="J33315" t="s">
        <v>45</v>
      </c>
      <c r="K33315">
        <v>360400</v>
      </c>
      <c r="L33315">
        <v>63</v>
      </c>
      <c r="N33315">
        <v>0</v>
      </c>
      <c r="O33315" t="s">
        <v>65</v>
      </c>
      <c r="P33315">
        <v>4248</v>
      </c>
      <c r="Q33315" t="s">
        <v>14620</v>
      </c>
      <c r="R33315">
        <v>3210</v>
      </c>
      <c r="S33315" t="s">
        <v>17258</v>
      </c>
      <c r="T33315" t="s">
        <v>20286</v>
      </c>
      <c r="U33315" t="s">
        <v>20386</v>
      </c>
      <c r="V33315" t="s">
        <v>20503</v>
      </c>
      <c r="X33315" t="s">
        <v>21123</v>
      </c>
      <c r="Y33315">
        <v>188</v>
      </c>
      <c r="AA33315">
        <v>21</v>
      </c>
      <c r="AB33315">
        <v>45.27</v>
      </c>
      <c r="AK33315">
        <v>2</v>
      </c>
      <c r="AL33315">
        <v>2</v>
      </c>
      <c r="AM33315" t="s">
        <v>21403</v>
      </c>
      <c r="AO33315">
        <v>47</v>
      </c>
      <c r="AP33315">
        <v>3</v>
      </c>
    </row>
    <row r="33316" spans="8:42" x14ac:dyDescent="0.25">
      <c r="H33316">
        <v>1</v>
      </c>
      <c r="I33316" s="2">
        <v>44007</v>
      </c>
      <c r="J33316" t="s">
        <v>45</v>
      </c>
      <c r="K33316">
        <v>290000</v>
      </c>
      <c r="L33316">
        <v>226</v>
      </c>
      <c r="N33316">
        <v>0</v>
      </c>
      <c r="O33316" t="s">
        <v>65</v>
      </c>
      <c r="P33316">
        <v>1723</v>
      </c>
      <c r="Q33316" t="s">
        <v>14535</v>
      </c>
      <c r="R33316">
        <v>3210</v>
      </c>
      <c r="S33316" t="s">
        <v>17258</v>
      </c>
      <c r="T33316" t="s">
        <v>20286</v>
      </c>
      <c r="U33316" t="s">
        <v>20386</v>
      </c>
      <c r="V33316" t="s">
        <v>20503</v>
      </c>
      <c r="X33316" t="s">
        <v>20980</v>
      </c>
      <c r="Y33316">
        <v>25</v>
      </c>
      <c r="AA33316">
        <v>14</v>
      </c>
      <c r="AB33316">
        <v>26.91</v>
      </c>
      <c r="AK33316">
        <v>1</v>
      </c>
      <c r="AL33316">
        <v>2</v>
      </c>
      <c r="AM33316" t="s">
        <v>21403</v>
      </c>
      <c r="AO33316">
        <v>15</v>
      </c>
      <c r="AP33316">
        <v>2</v>
      </c>
    </row>
    <row r="33317" spans="8:42" x14ac:dyDescent="0.25">
      <c r="H33317">
        <v>1</v>
      </c>
      <c r="I33317" s="2">
        <v>44001</v>
      </c>
      <c r="J33317" t="s">
        <v>45</v>
      </c>
      <c r="K33317">
        <v>450000</v>
      </c>
      <c r="L33317">
        <v>19</v>
      </c>
      <c r="N33317">
        <v>0</v>
      </c>
      <c r="O33317" t="s">
        <v>65</v>
      </c>
      <c r="P33317">
        <v>8014</v>
      </c>
      <c r="Q33317" t="s">
        <v>14556</v>
      </c>
      <c r="R33317">
        <v>3210</v>
      </c>
      <c r="S33317" t="s">
        <v>17258</v>
      </c>
      <c r="T33317" t="s">
        <v>20286</v>
      </c>
      <c r="U33317" t="s">
        <v>20386</v>
      </c>
      <c r="V33317" t="s">
        <v>20503</v>
      </c>
      <c r="X33317" t="s">
        <v>21001</v>
      </c>
      <c r="Y33317">
        <v>52</v>
      </c>
      <c r="AA33317">
        <v>14</v>
      </c>
      <c r="AB33317">
        <v>37.299999999999997</v>
      </c>
      <c r="AK33317">
        <v>1</v>
      </c>
      <c r="AL33317">
        <v>2</v>
      </c>
      <c r="AM33317" t="s">
        <v>21403</v>
      </c>
      <c r="AO33317">
        <v>43</v>
      </c>
      <c r="AP33317">
        <v>2</v>
      </c>
    </row>
    <row r="33318" spans="8:42" x14ac:dyDescent="0.25">
      <c r="H33318">
        <v>1</v>
      </c>
      <c r="I33318" s="2">
        <v>44007</v>
      </c>
      <c r="J33318" t="s">
        <v>45</v>
      </c>
      <c r="K33318">
        <v>284000</v>
      </c>
      <c r="L33318">
        <v>21</v>
      </c>
      <c r="N33318">
        <v>0</v>
      </c>
      <c r="O33318" t="s">
        <v>65</v>
      </c>
      <c r="P33318">
        <v>2534</v>
      </c>
      <c r="Q33318" t="s">
        <v>14530</v>
      </c>
      <c r="R33318">
        <v>3210</v>
      </c>
      <c r="S33318" t="s">
        <v>17258</v>
      </c>
      <c r="T33318" t="s">
        <v>20286</v>
      </c>
      <c r="U33318" t="s">
        <v>20386</v>
      </c>
      <c r="V33318" t="s">
        <v>20503</v>
      </c>
      <c r="X33318" t="s">
        <v>20973</v>
      </c>
      <c r="Y33318">
        <v>8</v>
      </c>
      <c r="AA33318">
        <v>26</v>
      </c>
      <c r="AB33318">
        <v>26.85</v>
      </c>
      <c r="AK33318">
        <v>2</v>
      </c>
      <c r="AL33318">
        <v>2</v>
      </c>
      <c r="AM33318" t="s">
        <v>21403</v>
      </c>
      <c r="AO33318">
        <v>10</v>
      </c>
      <c r="AP33318">
        <v>1</v>
      </c>
    </row>
    <row r="33319" spans="8:42" x14ac:dyDescent="0.25">
      <c r="H33319">
        <v>1</v>
      </c>
      <c r="I33319" s="2">
        <v>43994</v>
      </c>
      <c r="J33319" t="s">
        <v>45</v>
      </c>
      <c r="K33319">
        <v>807500</v>
      </c>
      <c r="L33319">
        <v>7</v>
      </c>
      <c r="N33319">
        <v>0</v>
      </c>
      <c r="O33319" t="s">
        <v>65</v>
      </c>
      <c r="P33319">
        <v>2157</v>
      </c>
      <c r="Q33319" t="s">
        <v>14558</v>
      </c>
      <c r="R33319">
        <v>3210</v>
      </c>
      <c r="S33319" t="s">
        <v>17258</v>
      </c>
      <c r="T33319" t="s">
        <v>20286</v>
      </c>
      <c r="U33319" t="s">
        <v>20386</v>
      </c>
      <c r="V33319" t="s">
        <v>20503</v>
      </c>
      <c r="X33319" t="s">
        <v>20991</v>
      </c>
      <c r="Y33319">
        <v>98</v>
      </c>
      <c r="AA33319">
        <v>41</v>
      </c>
      <c r="AB33319">
        <v>62.45</v>
      </c>
      <c r="AK33319">
        <v>1</v>
      </c>
      <c r="AL33319">
        <v>2</v>
      </c>
      <c r="AM33319" t="s">
        <v>21403</v>
      </c>
      <c r="AO33319">
        <v>63</v>
      </c>
      <c r="AP33319">
        <v>3</v>
      </c>
    </row>
    <row r="33320" spans="8:42" x14ac:dyDescent="0.25">
      <c r="H33320">
        <v>1</v>
      </c>
      <c r="I33320" s="2">
        <v>43993</v>
      </c>
      <c r="J33320" t="s">
        <v>45</v>
      </c>
      <c r="K33320">
        <v>221130</v>
      </c>
      <c r="L33320">
        <v>1</v>
      </c>
      <c r="N33320">
        <v>0</v>
      </c>
      <c r="O33320" t="s">
        <v>65</v>
      </c>
      <c r="P33320">
        <v>6036</v>
      </c>
      <c r="Q33320" t="s">
        <v>14615</v>
      </c>
      <c r="R33320">
        <v>3210</v>
      </c>
      <c r="S33320" t="s">
        <v>17258</v>
      </c>
      <c r="T33320" t="s">
        <v>20286</v>
      </c>
      <c r="U33320" t="s">
        <v>20386</v>
      </c>
      <c r="V33320" t="s">
        <v>20503</v>
      </c>
      <c r="X33320" t="s">
        <v>21200</v>
      </c>
      <c r="Y33320">
        <v>34</v>
      </c>
      <c r="AA33320">
        <v>4</v>
      </c>
      <c r="AB33320">
        <v>27.25</v>
      </c>
      <c r="AK33320">
        <v>1</v>
      </c>
      <c r="AL33320">
        <v>2</v>
      </c>
      <c r="AM33320" t="s">
        <v>21403</v>
      </c>
      <c r="AO33320">
        <v>26</v>
      </c>
      <c r="AP33320">
        <v>1</v>
      </c>
    </row>
    <row r="33321" spans="8:42" x14ac:dyDescent="0.25">
      <c r="H33321">
        <v>1</v>
      </c>
      <c r="I33321" s="2">
        <v>44012</v>
      </c>
      <c r="J33321" t="s">
        <v>45</v>
      </c>
      <c r="K33321">
        <v>424000</v>
      </c>
      <c r="L33321">
        <v>16</v>
      </c>
      <c r="N33321">
        <v>0</v>
      </c>
      <c r="O33321" t="s">
        <v>65</v>
      </c>
      <c r="P33321">
        <v>51</v>
      </c>
      <c r="Q33321" t="s">
        <v>14629</v>
      </c>
      <c r="R33321">
        <v>3210</v>
      </c>
      <c r="S33321" t="s">
        <v>17258</v>
      </c>
      <c r="T33321" t="s">
        <v>20286</v>
      </c>
      <c r="U33321" t="s">
        <v>20386</v>
      </c>
      <c r="V33321" t="s">
        <v>20503</v>
      </c>
      <c r="X33321" t="s">
        <v>20988</v>
      </c>
      <c r="Y33321">
        <v>72</v>
      </c>
      <c r="AA33321">
        <v>9</v>
      </c>
      <c r="AB33321">
        <v>38.42</v>
      </c>
      <c r="AK33321">
        <v>1</v>
      </c>
      <c r="AL33321">
        <v>2</v>
      </c>
      <c r="AM33321" t="s">
        <v>21403</v>
      </c>
      <c r="AO33321">
        <v>36</v>
      </c>
      <c r="AP33321">
        <v>2</v>
      </c>
    </row>
    <row r="33322" spans="8:42" x14ac:dyDescent="0.25">
      <c r="H33322">
        <v>1</v>
      </c>
      <c r="I33322" s="2">
        <v>44012</v>
      </c>
      <c r="J33322" t="s">
        <v>45</v>
      </c>
      <c r="K33322">
        <v>152312</v>
      </c>
      <c r="L33322">
        <v>13</v>
      </c>
      <c r="N33322">
        <v>35</v>
      </c>
      <c r="O33322" t="s">
        <v>99</v>
      </c>
      <c r="P33322">
        <v>2973</v>
      </c>
      <c r="Q33322" t="s">
        <v>14533</v>
      </c>
      <c r="R33322">
        <v>3210</v>
      </c>
      <c r="S33322" t="s">
        <v>17258</v>
      </c>
      <c r="T33322" t="s">
        <v>20286</v>
      </c>
      <c r="U33322" t="s">
        <v>20386</v>
      </c>
      <c r="V33322" t="s">
        <v>20503</v>
      </c>
      <c r="X33322" t="s">
        <v>21109</v>
      </c>
      <c r="Y33322">
        <v>36</v>
      </c>
      <c r="AA33322">
        <v>2</v>
      </c>
      <c r="AB33322">
        <v>19.690000000000001</v>
      </c>
      <c r="AK33322">
        <v>1</v>
      </c>
      <c r="AL33322">
        <v>2</v>
      </c>
      <c r="AM33322" t="s">
        <v>21403</v>
      </c>
      <c r="AO33322">
        <v>28</v>
      </c>
      <c r="AP33322">
        <v>1</v>
      </c>
    </row>
    <row r="33323" spans="8:42" x14ac:dyDescent="0.25">
      <c r="H33323">
        <v>1</v>
      </c>
      <c r="I33323" s="2">
        <v>43993</v>
      </c>
      <c r="J33323" t="s">
        <v>45</v>
      </c>
      <c r="K33323">
        <v>263769.84000000003</v>
      </c>
      <c r="L33323">
        <v>43</v>
      </c>
      <c r="N33323">
        <v>0</v>
      </c>
      <c r="O33323" t="s">
        <v>65</v>
      </c>
      <c r="P33323">
        <v>6149</v>
      </c>
      <c r="Q33323" t="s">
        <v>2292</v>
      </c>
      <c r="R33323">
        <v>3210</v>
      </c>
      <c r="S33323" t="s">
        <v>17258</v>
      </c>
      <c r="T33323" t="s">
        <v>20286</v>
      </c>
      <c r="U33323" t="s">
        <v>20386</v>
      </c>
      <c r="V33323" t="s">
        <v>20503</v>
      </c>
      <c r="X33323" t="s">
        <v>21249</v>
      </c>
      <c r="Y33323">
        <v>42</v>
      </c>
      <c r="AA33323">
        <v>73</v>
      </c>
      <c r="AB33323">
        <v>29.19</v>
      </c>
      <c r="AK33323">
        <v>1</v>
      </c>
      <c r="AL33323">
        <v>2</v>
      </c>
      <c r="AM33323" t="s">
        <v>21403</v>
      </c>
      <c r="AO33323">
        <v>28</v>
      </c>
      <c r="AP33323">
        <v>1</v>
      </c>
    </row>
    <row r="33324" spans="8:42" x14ac:dyDescent="0.25">
      <c r="H33324">
        <v>1</v>
      </c>
      <c r="I33324" s="2">
        <v>44012</v>
      </c>
      <c r="J33324" t="s">
        <v>45</v>
      </c>
      <c r="K33324">
        <v>928000</v>
      </c>
      <c r="L33324">
        <v>61</v>
      </c>
      <c r="N33324">
        <v>0</v>
      </c>
      <c r="O33324" t="s">
        <v>65</v>
      </c>
      <c r="P33324">
        <v>6467</v>
      </c>
      <c r="Q33324" t="s">
        <v>14574</v>
      </c>
      <c r="R33324">
        <v>3210</v>
      </c>
      <c r="S33324" t="s">
        <v>17258</v>
      </c>
      <c r="T33324" t="s">
        <v>20286</v>
      </c>
      <c r="U33324" t="s">
        <v>20386</v>
      </c>
      <c r="V33324" t="s">
        <v>20503</v>
      </c>
      <c r="X33324" t="s">
        <v>20979</v>
      </c>
      <c r="Y33324">
        <v>38</v>
      </c>
      <c r="AA33324">
        <v>9</v>
      </c>
      <c r="AB33324">
        <v>84.04</v>
      </c>
      <c r="AK33324">
        <v>1</v>
      </c>
      <c r="AL33324">
        <v>2</v>
      </c>
      <c r="AM33324" t="s">
        <v>21403</v>
      </c>
      <c r="AO33324">
        <v>81</v>
      </c>
      <c r="AP33324">
        <v>4</v>
      </c>
    </row>
    <row r="33325" spans="8:42" x14ac:dyDescent="0.25">
      <c r="H33325">
        <v>1</v>
      </c>
      <c r="I33325" s="2">
        <v>44012</v>
      </c>
      <c r="J33325" t="s">
        <v>45</v>
      </c>
      <c r="K33325">
        <v>179000</v>
      </c>
      <c r="L33325">
        <v>11</v>
      </c>
      <c r="N33325">
        <v>0</v>
      </c>
      <c r="O33325" t="s">
        <v>65</v>
      </c>
      <c r="P33325">
        <v>1061</v>
      </c>
      <c r="Q33325" t="s">
        <v>14582</v>
      </c>
      <c r="R33325">
        <v>3210</v>
      </c>
      <c r="S33325" t="s">
        <v>17258</v>
      </c>
      <c r="T33325" t="s">
        <v>20286</v>
      </c>
      <c r="U33325" t="s">
        <v>20386</v>
      </c>
      <c r="V33325" t="s">
        <v>20503</v>
      </c>
      <c r="X33325" t="s">
        <v>20989</v>
      </c>
      <c r="Y33325">
        <v>11</v>
      </c>
      <c r="AA33325">
        <v>65</v>
      </c>
      <c r="AB33325">
        <v>17.8</v>
      </c>
      <c r="AK33325">
        <v>1</v>
      </c>
      <c r="AL33325">
        <v>2</v>
      </c>
      <c r="AM33325" t="s">
        <v>21403</v>
      </c>
      <c r="AO33325">
        <v>19</v>
      </c>
      <c r="AP33325">
        <v>1</v>
      </c>
    </row>
    <row r="33326" spans="8:42" x14ac:dyDescent="0.25">
      <c r="H33326">
        <v>1</v>
      </c>
      <c r="I33326" s="2">
        <v>44007</v>
      </c>
      <c r="J33326" t="s">
        <v>45</v>
      </c>
      <c r="K33326">
        <v>350000</v>
      </c>
      <c r="L33326">
        <v>79</v>
      </c>
      <c r="N33326">
        <v>0</v>
      </c>
      <c r="O33326" t="s">
        <v>65</v>
      </c>
      <c r="P33326">
        <v>5995</v>
      </c>
      <c r="Q33326" t="s">
        <v>14536</v>
      </c>
      <c r="R33326">
        <v>3210</v>
      </c>
      <c r="S33326" t="s">
        <v>17258</v>
      </c>
      <c r="T33326" t="s">
        <v>20286</v>
      </c>
      <c r="U33326" t="s">
        <v>20386</v>
      </c>
      <c r="V33326" t="s">
        <v>20503</v>
      </c>
      <c r="X33326" t="s">
        <v>21371</v>
      </c>
      <c r="Y33326">
        <v>15</v>
      </c>
      <c r="AA33326">
        <v>101</v>
      </c>
      <c r="AB33326">
        <v>41.94</v>
      </c>
      <c r="AK33326">
        <v>2</v>
      </c>
      <c r="AL33326">
        <v>2</v>
      </c>
      <c r="AM33326" t="s">
        <v>21403</v>
      </c>
      <c r="AO33326">
        <v>42</v>
      </c>
      <c r="AP33326">
        <v>2</v>
      </c>
    </row>
    <row r="33327" spans="8:42" x14ac:dyDescent="0.25">
      <c r="H33327">
        <v>1</v>
      </c>
      <c r="I33327" s="2">
        <v>43992</v>
      </c>
      <c r="J33327" t="s">
        <v>45</v>
      </c>
      <c r="K33327">
        <v>148650</v>
      </c>
      <c r="L33327">
        <v>86</v>
      </c>
      <c r="N33327">
        <v>0</v>
      </c>
      <c r="O33327" t="s">
        <v>65</v>
      </c>
      <c r="P33327">
        <v>5010</v>
      </c>
      <c r="Q33327" t="s">
        <v>14565</v>
      </c>
      <c r="R33327">
        <v>3210</v>
      </c>
      <c r="S33327" t="s">
        <v>17258</v>
      </c>
      <c r="T33327" t="s">
        <v>20286</v>
      </c>
      <c r="U33327" t="s">
        <v>20386</v>
      </c>
      <c r="V33327" t="s">
        <v>20503</v>
      </c>
      <c r="X33327" t="s">
        <v>20971</v>
      </c>
      <c r="Y33327">
        <v>7</v>
      </c>
      <c r="AA33327">
        <v>7</v>
      </c>
      <c r="AB33327">
        <v>15.19</v>
      </c>
      <c r="AK33327">
        <v>1</v>
      </c>
      <c r="AL33327">
        <v>2</v>
      </c>
      <c r="AM33327" t="s">
        <v>21403</v>
      </c>
      <c r="AO33327">
        <v>14</v>
      </c>
      <c r="AP33327">
        <v>1</v>
      </c>
    </row>
    <row r="33328" spans="8:42" x14ac:dyDescent="0.25">
      <c r="H33328">
        <v>1</v>
      </c>
      <c r="I33328" s="2">
        <v>44011</v>
      </c>
      <c r="J33328" t="s">
        <v>45</v>
      </c>
      <c r="K33328">
        <v>295000</v>
      </c>
      <c r="L33328">
        <v>43</v>
      </c>
      <c r="N33328">
        <v>0</v>
      </c>
      <c r="O33328" t="s">
        <v>65</v>
      </c>
      <c r="P33328">
        <v>7000</v>
      </c>
      <c r="Q33328" t="s">
        <v>14602</v>
      </c>
      <c r="R33328">
        <v>3210</v>
      </c>
      <c r="S33328" t="s">
        <v>17258</v>
      </c>
      <c r="T33328" t="s">
        <v>20286</v>
      </c>
      <c r="U33328" t="s">
        <v>20386</v>
      </c>
      <c r="V33328" t="s">
        <v>20503</v>
      </c>
      <c r="X33328" t="s">
        <v>21152</v>
      </c>
      <c r="Y33328">
        <v>46</v>
      </c>
      <c r="AA33328">
        <v>124</v>
      </c>
      <c r="AB33328">
        <v>40.700000000000003</v>
      </c>
      <c r="AK33328">
        <v>2</v>
      </c>
      <c r="AL33328">
        <v>2</v>
      </c>
      <c r="AM33328" t="s">
        <v>21403</v>
      </c>
      <c r="AO33328">
        <v>42</v>
      </c>
      <c r="AP33328">
        <v>2</v>
      </c>
    </row>
    <row r="33329" spans="8:42" x14ac:dyDescent="0.25">
      <c r="H33329">
        <v>1</v>
      </c>
      <c r="I33329" s="2">
        <v>44008</v>
      </c>
      <c r="J33329" t="s">
        <v>45</v>
      </c>
      <c r="K33329">
        <v>445000</v>
      </c>
      <c r="L33329">
        <v>17</v>
      </c>
      <c r="N33329">
        <v>45</v>
      </c>
      <c r="O33329" t="s">
        <v>109</v>
      </c>
      <c r="P33329">
        <v>8711</v>
      </c>
      <c r="Q33329" t="s">
        <v>1376</v>
      </c>
      <c r="R33329">
        <v>3210</v>
      </c>
      <c r="S33329" t="s">
        <v>17258</v>
      </c>
      <c r="T33329" t="s">
        <v>20286</v>
      </c>
      <c r="U33329" t="s">
        <v>20386</v>
      </c>
      <c r="V33329" t="s">
        <v>20503</v>
      </c>
      <c r="X33329" t="s">
        <v>20984</v>
      </c>
      <c r="Y33329">
        <v>205</v>
      </c>
      <c r="AA33329">
        <v>65</v>
      </c>
      <c r="AB33329">
        <v>40.07</v>
      </c>
      <c r="AK33329">
        <v>4</v>
      </c>
      <c r="AL33329">
        <v>2</v>
      </c>
      <c r="AM33329" t="s">
        <v>21403</v>
      </c>
      <c r="AO33329">
        <v>41</v>
      </c>
      <c r="AP33329">
        <v>2</v>
      </c>
    </row>
    <row r="33330" spans="8:42" x14ac:dyDescent="0.25">
      <c r="H33330">
        <v>1</v>
      </c>
      <c r="I33330" s="2">
        <v>44007</v>
      </c>
      <c r="J33330" t="s">
        <v>45</v>
      </c>
      <c r="K33330">
        <v>505475</v>
      </c>
      <c r="L33330">
        <v>222</v>
      </c>
      <c r="N33330">
        <v>0</v>
      </c>
      <c r="O33330" t="s">
        <v>65</v>
      </c>
      <c r="P33330">
        <v>5995</v>
      </c>
      <c r="Q33330" t="s">
        <v>14536</v>
      </c>
      <c r="R33330">
        <v>3210</v>
      </c>
      <c r="S33330" t="s">
        <v>17258</v>
      </c>
      <c r="T33330" t="s">
        <v>20286</v>
      </c>
      <c r="U33330" t="s">
        <v>20386</v>
      </c>
      <c r="V33330" t="s">
        <v>20503</v>
      </c>
      <c r="X33330" t="s">
        <v>20971</v>
      </c>
      <c r="Y33330">
        <v>79</v>
      </c>
      <c r="AA33330">
        <v>12</v>
      </c>
      <c r="AB33330">
        <v>53.67</v>
      </c>
      <c r="AK33330">
        <v>1</v>
      </c>
      <c r="AL33330">
        <v>2</v>
      </c>
      <c r="AM33330" t="s">
        <v>21403</v>
      </c>
      <c r="AO33330">
        <v>55</v>
      </c>
      <c r="AP33330">
        <v>2</v>
      </c>
    </row>
    <row r="33331" spans="8:42" x14ac:dyDescent="0.25">
      <c r="H33331">
        <v>1</v>
      </c>
      <c r="I33331" s="2">
        <v>44011</v>
      </c>
      <c r="J33331" t="s">
        <v>45</v>
      </c>
      <c r="K33331">
        <v>430000</v>
      </c>
      <c r="L33331">
        <v>2</v>
      </c>
      <c r="N33331">
        <v>0</v>
      </c>
      <c r="O33331" t="s">
        <v>65</v>
      </c>
      <c r="P33331">
        <v>5091</v>
      </c>
      <c r="Q33331" t="s">
        <v>12597</v>
      </c>
      <c r="R33331">
        <v>3210</v>
      </c>
      <c r="S33331" t="s">
        <v>17258</v>
      </c>
      <c r="T33331" t="s">
        <v>20286</v>
      </c>
      <c r="U33331" t="s">
        <v>20386</v>
      </c>
      <c r="V33331" t="s">
        <v>20503</v>
      </c>
      <c r="X33331" t="s">
        <v>20979</v>
      </c>
      <c r="Y33331">
        <v>26</v>
      </c>
      <c r="AA33331">
        <v>60</v>
      </c>
      <c r="AB33331">
        <v>35.15</v>
      </c>
      <c r="AK33331">
        <v>2</v>
      </c>
      <c r="AL33331">
        <v>2</v>
      </c>
      <c r="AM33331" t="s">
        <v>21403</v>
      </c>
      <c r="AO33331">
        <v>30</v>
      </c>
      <c r="AP33331">
        <v>2</v>
      </c>
    </row>
    <row r="33332" spans="8:42" x14ac:dyDescent="0.25">
      <c r="H33332">
        <v>1</v>
      </c>
      <c r="I33332" s="2">
        <v>44008</v>
      </c>
      <c r="J33332" t="s">
        <v>45</v>
      </c>
      <c r="K33332">
        <v>470000</v>
      </c>
      <c r="L33332">
        <v>20</v>
      </c>
      <c r="N33332">
        <v>0</v>
      </c>
      <c r="O33332" t="s">
        <v>65</v>
      </c>
      <c r="P33332">
        <v>51</v>
      </c>
      <c r="Q33332" t="s">
        <v>14629</v>
      </c>
      <c r="R33332">
        <v>3210</v>
      </c>
      <c r="S33332" t="s">
        <v>17258</v>
      </c>
      <c r="T33332" t="s">
        <v>20286</v>
      </c>
      <c r="U33332" t="s">
        <v>20386</v>
      </c>
      <c r="V33332" t="s">
        <v>20503</v>
      </c>
      <c r="X33332" t="s">
        <v>20988</v>
      </c>
      <c r="Y33332">
        <v>140</v>
      </c>
      <c r="AA33332">
        <v>16</v>
      </c>
      <c r="AB33332">
        <v>36.619999999999997</v>
      </c>
      <c r="AK33332">
        <v>2</v>
      </c>
      <c r="AL33332">
        <v>2</v>
      </c>
      <c r="AM33332" t="s">
        <v>21403</v>
      </c>
      <c r="AO33332">
        <v>38</v>
      </c>
      <c r="AP33332">
        <v>2</v>
      </c>
    </row>
    <row r="33333" spans="8:42" x14ac:dyDescent="0.25">
      <c r="H33333">
        <v>1</v>
      </c>
      <c r="I33333" s="2">
        <v>44007</v>
      </c>
      <c r="J33333" t="s">
        <v>45</v>
      </c>
      <c r="K33333">
        <v>372000</v>
      </c>
      <c r="L33333">
        <v>139</v>
      </c>
      <c r="N33333">
        <v>0</v>
      </c>
      <c r="O33333" t="s">
        <v>65</v>
      </c>
      <c r="P33333">
        <v>5288</v>
      </c>
      <c r="Q33333" t="s">
        <v>14539</v>
      </c>
      <c r="R33333">
        <v>3210</v>
      </c>
      <c r="S33333" t="s">
        <v>17258</v>
      </c>
      <c r="T33333" t="s">
        <v>20286</v>
      </c>
      <c r="U33333" t="s">
        <v>20386</v>
      </c>
      <c r="V33333" t="s">
        <v>20503</v>
      </c>
      <c r="X33333" t="s">
        <v>20984</v>
      </c>
      <c r="Y33333">
        <v>14</v>
      </c>
      <c r="AA33333">
        <v>56</v>
      </c>
      <c r="AB33333">
        <v>34.42</v>
      </c>
      <c r="AK33333">
        <v>2</v>
      </c>
      <c r="AL33333">
        <v>2</v>
      </c>
      <c r="AM33333" t="s">
        <v>21403</v>
      </c>
      <c r="AO33333">
        <v>33</v>
      </c>
      <c r="AP33333">
        <v>3</v>
      </c>
    </row>
    <row r="33334" spans="8:42" x14ac:dyDescent="0.25">
      <c r="H33334">
        <v>1</v>
      </c>
      <c r="I33334" s="2">
        <v>43991</v>
      </c>
      <c r="J33334" t="s">
        <v>45</v>
      </c>
      <c r="K33334">
        <v>165000</v>
      </c>
      <c r="L33334">
        <v>50</v>
      </c>
      <c r="N33334">
        <v>0</v>
      </c>
      <c r="O33334" t="s">
        <v>65</v>
      </c>
      <c r="P33334">
        <v>6149</v>
      </c>
      <c r="Q33334" t="s">
        <v>2292</v>
      </c>
      <c r="R33334">
        <v>3210</v>
      </c>
      <c r="S33334" t="s">
        <v>17258</v>
      </c>
      <c r="T33334" t="s">
        <v>20286</v>
      </c>
      <c r="U33334" t="s">
        <v>20386</v>
      </c>
      <c r="V33334" t="s">
        <v>20503</v>
      </c>
      <c r="X33334" t="s">
        <v>21152</v>
      </c>
      <c r="Y33334">
        <v>14</v>
      </c>
      <c r="AA33334">
        <v>38</v>
      </c>
      <c r="AB33334">
        <v>18.309999999999999</v>
      </c>
      <c r="AK33334">
        <v>2</v>
      </c>
      <c r="AL33334">
        <v>2</v>
      </c>
      <c r="AM33334" t="s">
        <v>21403</v>
      </c>
      <c r="AO33334">
        <v>18</v>
      </c>
      <c r="AP33334">
        <v>1</v>
      </c>
    </row>
    <row r="33335" spans="8:42" x14ac:dyDescent="0.25">
      <c r="H33335">
        <v>1</v>
      </c>
      <c r="I33335" s="2">
        <v>44011</v>
      </c>
      <c r="J33335" t="s">
        <v>45</v>
      </c>
      <c r="K33335">
        <v>687000</v>
      </c>
      <c r="L33335">
        <v>2</v>
      </c>
      <c r="N33335">
        <v>0</v>
      </c>
      <c r="O33335" t="s">
        <v>65</v>
      </c>
      <c r="P33335">
        <v>2506</v>
      </c>
      <c r="Q33335" t="s">
        <v>14643</v>
      </c>
      <c r="R33335">
        <v>3210</v>
      </c>
      <c r="S33335" t="s">
        <v>17258</v>
      </c>
      <c r="T33335" t="s">
        <v>20286</v>
      </c>
      <c r="U33335" t="s">
        <v>20386</v>
      </c>
      <c r="V33335" t="s">
        <v>20503</v>
      </c>
      <c r="X33335" t="s">
        <v>20979</v>
      </c>
      <c r="Y33335">
        <v>28</v>
      </c>
      <c r="AA33335">
        <v>21</v>
      </c>
      <c r="AB33335">
        <v>59.58</v>
      </c>
      <c r="AK33335">
        <v>2</v>
      </c>
      <c r="AL33335">
        <v>2</v>
      </c>
      <c r="AM33335" t="s">
        <v>21403</v>
      </c>
      <c r="AO33335">
        <v>57</v>
      </c>
      <c r="AP33335">
        <v>2</v>
      </c>
    </row>
    <row r="33336" spans="8:42" x14ac:dyDescent="0.25">
      <c r="H33336">
        <v>1</v>
      </c>
      <c r="I33336" s="2">
        <v>43971</v>
      </c>
      <c r="J33336" t="s">
        <v>45</v>
      </c>
      <c r="K33336">
        <v>395000</v>
      </c>
      <c r="L33336">
        <v>89</v>
      </c>
      <c r="N33336">
        <v>0</v>
      </c>
      <c r="O33336" t="s">
        <v>65</v>
      </c>
      <c r="P33336">
        <v>7564</v>
      </c>
      <c r="Q33336" t="s">
        <v>7177</v>
      </c>
      <c r="R33336">
        <v>3210</v>
      </c>
      <c r="S33336" t="s">
        <v>17258</v>
      </c>
      <c r="T33336" t="s">
        <v>20286</v>
      </c>
      <c r="U33336" t="s">
        <v>20386</v>
      </c>
      <c r="V33336" t="s">
        <v>20503</v>
      </c>
      <c r="X33336" t="s">
        <v>20989</v>
      </c>
      <c r="Y33336">
        <v>49</v>
      </c>
      <c r="AA33336">
        <v>19</v>
      </c>
      <c r="AB33336">
        <v>36.799999999999997</v>
      </c>
      <c r="AK33336">
        <v>1</v>
      </c>
      <c r="AL33336">
        <v>2</v>
      </c>
      <c r="AM33336" t="s">
        <v>21403</v>
      </c>
      <c r="AO33336">
        <v>37</v>
      </c>
      <c r="AP33336">
        <v>2</v>
      </c>
    </row>
    <row r="33337" spans="8:42" x14ac:dyDescent="0.25">
      <c r="H33337">
        <v>1</v>
      </c>
      <c r="I33337" s="2">
        <v>43833</v>
      </c>
      <c r="J33337" t="s">
        <v>45</v>
      </c>
      <c r="K33337">
        <v>196500</v>
      </c>
      <c r="L33337">
        <v>9</v>
      </c>
      <c r="N33337">
        <v>0</v>
      </c>
      <c r="O33337" t="s">
        <v>65</v>
      </c>
      <c r="P33337">
        <v>4545</v>
      </c>
      <c r="Q33337" t="s">
        <v>14644</v>
      </c>
      <c r="R33337">
        <v>3211</v>
      </c>
      <c r="S33337" t="s">
        <v>17259</v>
      </c>
      <c r="T33337" t="s">
        <v>20287</v>
      </c>
      <c r="U33337" t="s">
        <v>20386</v>
      </c>
      <c r="V33337" t="s">
        <v>20493</v>
      </c>
      <c r="X33337" t="s">
        <v>20972</v>
      </c>
      <c r="Y33337">
        <v>33</v>
      </c>
      <c r="AA33337">
        <v>10</v>
      </c>
      <c r="AB33337">
        <v>21.01</v>
      </c>
      <c r="AK33337">
        <v>2</v>
      </c>
      <c r="AL33337">
        <v>2</v>
      </c>
      <c r="AM33337" t="s">
        <v>21403</v>
      </c>
      <c r="AO33337">
        <v>25</v>
      </c>
      <c r="AP33337">
        <v>1</v>
      </c>
    </row>
    <row r="33338" spans="8:42" x14ac:dyDescent="0.25">
      <c r="H33338">
        <v>1</v>
      </c>
      <c r="I33338" s="2">
        <v>43837</v>
      </c>
      <c r="J33338" t="s">
        <v>45</v>
      </c>
      <c r="K33338">
        <v>554690</v>
      </c>
      <c r="L33338">
        <v>57</v>
      </c>
      <c r="N33338">
        <v>0</v>
      </c>
      <c r="O33338" t="s">
        <v>65</v>
      </c>
      <c r="P33338">
        <v>7504</v>
      </c>
      <c r="Q33338" t="s">
        <v>14645</v>
      </c>
      <c r="R33338">
        <v>3211</v>
      </c>
      <c r="S33338" t="s">
        <v>17259</v>
      </c>
      <c r="T33338" t="s">
        <v>20287</v>
      </c>
      <c r="U33338" t="s">
        <v>20386</v>
      </c>
      <c r="V33338" t="s">
        <v>20493</v>
      </c>
      <c r="X33338" t="s">
        <v>20980</v>
      </c>
      <c r="Y33338">
        <v>42</v>
      </c>
      <c r="AA33338">
        <v>14</v>
      </c>
      <c r="AB33338">
        <v>55.23</v>
      </c>
      <c r="AK33338">
        <v>2</v>
      </c>
      <c r="AL33338">
        <v>2</v>
      </c>
      <c r="AM33338" t="s">
        <v>21403</v>
      </c>
      <c r="AO33338">
        <v>85</v>
      </c>
      <c r="AP33338">
        <v>3</v>
      </c>
    </row>
    <row r="33339" spans="8:42" x14ac:dyDescent="0.25">
      <c r="H33339">
        <v>1</v>
      </c>
      <c r="I33339" s="2">
        <v>43838</v>
      </c>
      <c r="J33339" t="s">
        <v>45</v>
      </c>
      <c r="K33339">
        <v>50000</v>
      </c>
      <c r="L33339">
        <v>41</v>
      </c>
      <c r="N33339">
        <v>0</v>
      </c>
      <c r="O33339" t="s">
        <v>65</v>
      </c>
      <c r="P33339">
        <v>7228</v>
      </c>
      <c r="Q33339" t="s">
        <v>14646</v>
      </c>
      <c r="R33339">
        <v>3211</v>
      </c>
      <c r="S33339" t="s">
        <v>17259</v>
      </c>
      <c r="T33339" t="s">
        <v>20287</v>
      </c>
      <c r="U33339" t="s">
        <v>20386</v>
      </c>
      <c r="V33339" t="s">
        <v>20493</v>
      </c>
      <c r="X33339" t="s">
        <v>21125</v>
      </c>
      <c r="Y33339">
        <v>25</v>
      </c>
      <c r="AA33339">
        <v>8</v>
      </c>
      <c r="AB33339">
        <v>11.6</v>
      </c>
      <c r="AK33339">
        <v>1</v>
      </c>
      <c r="AL33339">
        <v>2</v>
      </c>
      <c r="AM33339" t="s">
        <v>21403</v>
      </c>
      <c r="AO33339">
        <v>12</v>
      </c>
      <c r="AP33339">
        <v>1</v>
      </c>
    </row>
    <row r="33340" spans="8:42" x14ac:dyDescent="0.25">
      <c r="H33340">
        <v>1</v>
      </c>
      <c r="I33340" s="2">
        <v>43840</v>
      </c>
      <c r="J33340" t="s">
        <v>45</v>
      </c>
      <c r="K33340">
        <v>657000</v>
      </c>
      <c r="L33340">
        <v>80</v>
      </c>
      <c r="N33340">
        <v>0</v>
      </c>
      <c r="O33340" t="s">
        <v>65</v>
      </c>
      <c r="P33340">
        <v>4510</v>
      </c>
      <c r="Q33340" t="s">
        <v>11199</v>
      </c>
      <c r="R33340">
        <v>3211</v>
      </c>
      <c r="S33340" t="s">
        <v>17259</v>
      </c>
      <c r="T33340" t="s">
        <v>20287</v>
      </c>
      <c r="U33340" t="s">
        <v>20386</v>
      </c>
      <c r="V33340" t="s">
        <v>20493</v>
      </c>
      <c r="X33340" t="s">
        <v>20982</v>
      </c>
      <c r="Y33340">
        <v>5</v>
      </c>
      <c r="AA33340">
        <v>27</v>
      </c>
      <c r="AB33340">
        <v>75.83</v>
      </c>
      <c r="AK33340">
        <v>3</v>
      </c>
      <c r="AL33340">
        <v>2</v>
      </c>
      <c r="AM33340" t="s">
        <v>21403</v>
      </c>
      <c r="AO33340">
        <v>79</v>
      </c>
      <c r="AP33340">
        <v>4</v>
      </c>
    </row>
    <row r="33341" spans="8:42" x14ac:dyDescent="0.25">
      <c r="H33341">
        <v>1</v>
      </c>
      <c r="I33341" s="2">
        <v>43838</v>
      </c>
      <c r="J33341" t="s">
        <v>45</v>
      </c>
      <c r="K33341">
        <v>269000</v>
      </c>
      <c r="L33341">
        <v>59</v>
      </c>
      <c r="N33341">
        <v>0</v>
      </c>
      <c r="O33341" t="s">
        <v>65</v>
      </c>
      <c r="P33341">
        <v>4502</v>
      </c>
      <c r="Q33341" t="s">
        <v>2942</v>
      </c>
      <c r="R33341">
        <v>3212</v>
      </c>
      <c r="S33341" t="s">
        <v>17260</v>
      </c>
      <c r="T33341" t="s">
        <v>20288</v>
      </c>
      <c r="U33341" t="s">
        <v>20386</v>
      </c>
      <c r="V33341" t="s">
        <v>20476</v>
      </c>
      <c r="X33341" t="s">
        <v>21116</v>
      </c>
      <c r="Y33341">
        <v>31</v>
      </c>
      <c r="AA33341">
        <v>14</v>
      </c>
      <c r="AB33341">
        <v>32.049999999999997</v>
      </c>
      <c r="AK33341">
        <v>2</v>
      </c>
      <c r="AL33341">
        <v>2</v>
      </c>
      <c r="AM33341" t="s">
        <v>21403</v>
      </c>
      <c r="AO33341">
        <v>34</v>
      </c>
      <c r="AP33341">
        <v>2</v>
      </c>
    </row>
    <row r="33342" spans="8:42" x14ac:dyDescent="0.25">
      <c r="H33342">
        <v>1</v>
      </c>
      <c r="I33342" s="2">
        <v>43840</v>
      </c>
      <c r="J33342" t="s">
        <v>45</v>
      </c>
      <c r="K33342">
        <v>571000</v>
      </c>
      <c r="L33342">
        <v>226</v>
      </c>
      <c r="N33342">
        <v>0</v>
      </c>
      <c r="O33342" t="s">
        <v>65</v>
      </c>
      <c r="P33342">
        <v>7904</v>
      </c>
      <c r="Q33342" t="s">
        <v>1917</v>
      </c>
      <c r="R33342">
        <v>3211</v>
      </c>
      <c r="S33342" t="s">
        <v>17259</v>
      </c>
      <c r="T33342" t="s">
        <v>20287</v>
      </c>
      <c r="U33342" t="s">
        <v>20386</v>
      </c>
      <c r="V33342" t="s">
        <v>20493</v>
      </c>
      <c r="X33342" t="s">
        <v>101</v>
      </c>
      <c r="Y33342">
        <v>6</v>
      </c>
      <c r="AA33342">
        <v>39</v>
      </c>
      <c r="AB33342">
        <v>66.849999999999994</v>
      </c>
      <c r="AK33342">
        <v>2</v>
      </c>
      <c r="AL33342">
        <v>2</v>
      </c>
      <c r="AM33342" t="s">
        <v>21403</v>
      </c>
      <c r="AO33342">
        <v>100</v>
      </c>
      <c r="AP33342">
        <v>5</v>
      </c>
    </row>
    <row r="33343" spans="8:42" x14ac:dyDescent="0.25">
      <c r="H33343">
        <v>1</v>
      </c>
      <c r="I33343" s="2">
        <v>43840</v>
      </c>
      <c r="J33343" t="s">
        <v>45</v>
      </c>
      <c r="K33343">
        <v>910000</v>
      </c>
      <c r="L33343">
        <v>4</v>
      </c>
      <c r="N33343">
        <v>8</v>
      </c>
      <c r="P33343" t="s">
        <v>685</v>
      </c>
      <c r="Q33343" t="s">
        <v>14647</v>
      </c>
      <c r="R33343">
        <v>3211</v>
      </c>
      <c r="S33343" t="s">
        <v>17259</v>
      </c>
      <c r="T33343" t="s">
        <v>20287</v>
      </c>
      <c r="U33343" t="s">
        <v>20386</v>
      </c>
      <c r="V33343" t="s">
        <v>20493</v>
      </c>
      <c r="X33343" t="s">
        <v>20973</v>
      </c>
      <c r="Y33343">
        <v>11</v>
      </c>
      <c r="AA33343">
        <v>13</v>
      </c>
      <c r="AB33343">
        <v>94</v>
      </c>
      <c r="AK33343">
        <v>1</v>
      </c>
      <c r="AL33343">
        <v>2</v>
      </c>
      <c r="AM33343" t="s">
        <v>21403</v>
      </c>
      <c r="AO33343">
        <v>90</v>
      </c>
      <c r="AP33343">
        <v>4</v>
      </c>
    </row>
    <row r="33344" spans="8:42" x14ac:dyDescent="0.25">
      <c r="H33344">
        <v>1</v>
      </c>
      <c r="I33344" s="2">
        <v>43845</v>
      </c>
      <c r="J33344" t="s">
        <v>45</v>
      </c>
      <c r="K33344">
        <v>409150</v>
      </c>
      <c r="L33344">
        <v>27</v>
      </c>
      <c r="N33344">
        <v>0</v>
      </c>
      <c r="O33344" t="s">
        <v>65</v>
      </c>
      <c r="P33344">
        <v>2135</v>
      </c>
      <c r="Q33344" t="s">
        <v>12802</v>
      </c>
      <c r="R33344">
        <v>3211</v>
      </c>
      <c r="S33344" t="s">
        <v>17259</v>
      </c>
      <c r="T33344" t="s">
        <v>20287</v>
      </c>
      <c r="U33344" t="s">
        <v>20386</v>
      </c>
      <c r="V33344" t="s">
        <v>20493</v>
      </c>
      <c r="X33344" t="s">
        <v>21124</v>
      </c>
      <c r="Y33344">
        <v>80</v>
      </c>
      <c r="AA33344">
        <v>10</v>
      </c>
      <c r="AB33344">
        <v>48.05</v>
      </c>
      <c r="AK33344">
        <v>2</v>
      </c>
      <c r="AL33344">
        <v>2</v>
      </c>
      <c r="AM33344" t="s">
        <v>21403</v>
      </c>
      <c r="AO33344">
        <v>48</v>
      </c>
      <c r="AP33344">
        <v>3</v>
      </c>
    </row>
    <row r="33345" spans="8:42" x14ac:dyDescent="0.25">
      <c r="H33345">
        <v>1</v>
      </c>
      <c r="I33345" s="2">
        <v>43843</v>
      </c>
      <c r="J33345" t="s">
        <v>45</v>
      </c>
      <c r="K33345">
        <v>245300</v>
      </c>
      <c r="L33345">
        <v>48</v>
      </c>
      <c r="N33345">
        <v>0</v>
      </c>
      <c r="O33345" t="s">
        <v>65</v>
      </c>
      <c r="P33345">
        <v>6610</v>
      </c>
      <c r="Q33345" t="s">
        <v>14648</v>
      </c>
      <c r="R33345">
        <v>3211</v>
      </c>
      <c r="S33345" t="s">
        <v>17259</v>
      </c>
      <c r="T33345" t="s">
        <v>20287</v>
      </c>
      <c r="U33345" t="s">
        <v>20386</v>
      </c>
      <c r="V33345" t="s">
        <v>20493</v>
      </c>
      <c r="X33345" t="s">
        <v>21117</v>
      </c>
      <c r="Y33345">
        <v>80</v>
      </c>
      <c r="AA33345">
        <v>48</v>
      </c>
      <c r="AB33345">
        <v>29.3</v>
      </c>
      <c r="AK33345">
        <v>2</v>
      </c>
      <c r="AL33345">
        <v>2</v>
      </c>
      <c r="AM33345" t="s">
        <v>21403</v>
      </c>
      <c r="AO33345">
        <v>29</v>
      </c>
      <c r="AP33345">
        <v>2</v>
      </c>
    </row>
    <row r="33346" spans="8:42" x14ac:dyDescent="0.25">
      <c r="H33346">
        <v>1</v>
      </c>
      <c r="I33346" s="2">
        <v>43839</v>
      </c>
      <c r="J33346" t="s">
        <v>45</v>
      </c>
      <c r="K33346">
        <v>75000</v>
      </c>
      <c r="L33346">
        <v>397</v>
      </c>
      <c r="N33346">
        <v>0</v>
      </c>
      <c r="O33346" t="s">
        <v>65</v>
      </c>
      <c r="P33346">
        <v>7904</v>
      </c>
      <c r="Q33346" t="s">
        <v>1917</v>
      </c>
      <c r="R33346">
        <v>3211</v>
      </c>
      <c r="S33346" t="s">
        <v>17259</v>
      </c>
      <c r="T33346" t="s">
        <v>20287</v>
      </c>
      <c r="U33346" t="s">
        <v>20386</v>
      </c>
      <c r="V33346" t="s">
        <v>20493</v>
      </c>
      <c r="X33346" t="s">
        <v>20976</v>
      </c>
      <c r="Y33346">
        <v>41</v>
      </c>
      <c r="AA33346">
        <v>24</v>
      </c>
      <c r="AB33346">
        <v>7.93</v>
      </c>
      <c r="AK33346">
        <v>1</v>
      </c>
      <c r="AL33346">
        <v>2</v>
      </c>
      <c r="AM33346" t="s">
        <v>21403</v>
      </c>
      <c r="AO33346">
        <v>9</v>
      </c>
      <c r="AP33346">
        <v>1</v>
      </c>
    </row>
    <row r="33347" spans="8:42" x14ac:dyDescent="0.25">
      <c r="H33347">
        <v>1</v>
      </c>
      <c r="I33347" s="2">
        <v>43847</v>
      </c>
      <c r="J33347" t="s">
        <v>45</v>
      </c>
      <c r="K33347">
        <v>105000</v>
      </c>
      <c r="L33347">
        <v>157</v>
      </c>
      <c r="N33347">
        <v>1</v>
      </c>
      <c r="O33347" t="s">
        <v>66</v>
      </c>
      <c r="P33347">
        <v>4903</v>
      </c>
      <c r="Q33347" t="s">
        <v>905</v>
      </c>
      <c r="R33347">
        <v>3212</v>
      </c>
      <c r="S33347" t="s">
        <v>17260</v>
      </c>
      <c r="T33347" t="s">
        <v>20288</v>
      </c>
      <c r="U33347" t="s">
        <v>20386</v>
      </c>
      <c r="V33347" t="s">
        <v>20476</v>
      </c>
      <c r="X33347" t="s">
        <v>21000</v>
      </c>
      <c r="Y33347">
        <v>17</v>
      </c>
      <c r="AA33347">
        <v>36</v>
      </c>
      <c r="AB33347">
        <v>17.170000000000002</v>
      </c>
      <c r="AK33347">
        <v>1</v>
      </c>
      <c r="AL33347">
        <v>2</v>
      </c>
      <c r="AM33347" t="s">
        <v>21403</v>
      </c>
      <c r="AO33347">
        <v>17</v>
      </c>
      <c r="AP33347">
        <v>1</v>
      </c>
    </row>
    <row r="33348" spans="8:42" x14ac:dyDescent="0.25">
      <c r="H33348">
        <v>1</v>
      </c>
      <c r="I33348" s="2">
        <v>43846</v>
      </c>
      <c r="J33348" t="s">
        <v>45</v>
      </c>
      <c r="K33348">
        <v>92049</v>
      </c>
      <c r="L33348">
        <v>10</v>
      </c>
      <c r="N33348">
        <v>0</v>
      </c>
      <c r="O33348" t="s">
        <v>65</v>
      </c>
      <c r="P33348">
        <v>6257</v>
      </c>
      <c r="Q33348" t="s">
        <v>14649</v>
      </c>
      <c r="R33348">
        <v>3212</v>
      </c>
      <c r="S33348" t="s">
        <v>17260</v>
      </c>
      <c r="T33348" t="s">
        <v>20288</v>
      </c>
      <c r="U33348" t="s">
        <v>20386</v>
      </c>
      <c r="V33348" t="s">
        <v>20476</v>
      </c>
      <c r="X33348" t="s">
        <v>21037</v>
      </c>
      <c r="Y33348">
        <v>56</v>
      </c>
      <c r="AA33348">
        <v>28</v>
      </c>
      <c r="AB33348">
        <v>8.3699999999999992</v>
      </c>
      <c r="AK33348">
        <v>1</v>
      </c>
      <c r="AL33348">
        <v>2</v>
      </c>
      <c r="AM33348" t="s">
        <v>21403</v>
      </c>
      <c r="AO33348">
        <v>10</v>
      </c>
      <c r="AP33348">
        <v>1</v>
      </c>
    </row>
    <row r="33349" spans="8:42" x14ac:dyDescent="0.25">
      <c r="H33349">
        <v>1</v>
      </c>
      <c r="I33349" s="2">
        <v>43840</v>
      </c>
      <c r="J33349" t="s">
        <v>45</v>
      </c>
      <c r="K33349">
        <v>392000</v>
      </c>
      <c r="L33349">
        <v>109</v>
      </c>
      <c r="N33349">
        <v>0</v>
      </c>
      <c r="O33349" t="s">
        <v>65</v>
      </c>
      <c r="P33349">
        <v>5976</v>
      </c>
      <c r="Q33349" t="s">
        <v>14650</v>
      </c>
      <c r="R33349">
        <v>3212</v>
      </c>
      <c r="S33349" t="s">
        <v>17260</v>
      </c>
      <c r="T33349" t="s">
        <v>20288</v>
      </c>
      <c r="U33349" t="s">
        <v>20386</v>
      </c>
      <c r="V33349" t="s">
        <v>20476</v>
      </c>
      <c r="X33349" t="s">
        <v>21114</v>
      </c>
      <c r="Y33349">
        <v>18</v>
      </c>
      <c r="AA33349">
        <v>25</v>
      </c>
      <c r="AB33349">
        <v>39.630000000000003</v>
      </c>
      <c r="AK33349">
        <v>2</v>
      </c>
      <c r="AL33349">
        <v>2</v>
      </c>
      <c r="AM33349" t="s">
        <v>21403</v>
      </c>
      <c r="AO33349">
        <v>39</v>
      </c>
      <c r="AP33349">
        <v>2</v>
      </c>
    </row>
    <row r="33350" spans="8:42" x14ac:dyDescent="0.25">
      <c r="H33350">
        <v>1</v>
      </c>
      <c r="I33350" s="2">
        <v>43838</v>
      </c>
      <c r="J33350" t="s">
        <v>45</v>
      </c>
      <c r="K33350">
        <v>93000</v>
      </c>
      <c r="L33350">
        <v>50</v>
      </c>
      <c r="N33350">
        <v>0</v>
      </c>
      <c r="O33350" t="s">
        <v>65</v>
      </c>
      <c r="P33350">
        <v>7314</v>
      </c>
      <c r="Q33350" t="s">
        <v>12173</v>
      </c>
      <c r="R33350">
        <v>3212</v>
      </c>
      <c r="S33350" t="s">
        <v>17260</v>
      </c>
      <c r="T33350" t="s">
        <v>20288</v>
      </c>
      <c r="U33350" t="s">
        <v>20386</v>
      </c>
      <c r="V33350" t="s">
        <v>20476</v>
      </c>
      <c r="X33350" t="s">
        <v>21116</v>
      </c>
      <c r="Y33350">
        <v>2</v>
      </c>
      <c r="AA33350">
        <v>22</v>
      </c>
      <c r="AB33350">
        <v>24.38</v>
      </c>
      <c r="AK33350">
        <v>1</v>
      </c>
      <c r="AL33350">
        <v>2</v>
      </c>
      <c r="AM33350" t="s">
        <v>21403</v>
      </c>
      <c r="AO33350">
        <v>24</v>
      </c>
      <c r="AP33350">
        <v>1</v>
      </c>
    </row>
    <row r="33351" spans="8:42" x14ac:dyDescent="0.25">
      <c r="H33351">
        <v>1</v>
      </c>
      <c r="I33351" s="2">
        <v>43854</v>
      </c>
      <c r="J33351" t="s">
        <v>45</v>
      </c>
      <c r="K33351">
        <v>549000</v>
      </c>
      <c r="L33351">
        <v>14</v>
      </c>
      <c r="N33351">
        <v>0</v>
      </c>
      <c r="O33351" t="s">
        <v>65</v>
      </c>
      <c r="P33351">
        <v>355</v>
      </c>
      <c r="Q33351" t="s">
        <v>14651</v>
      </c>
      <c r="R33351">
        <v>3211</v>
      </c>
      <c r="S33351" t="s">
        <v>17259</v>
      </c>
      <c r="T33351" t="s">
        <v>20287</v>
      </c>
      <c r="U33351" t="s">
        <v>20386</v>
      </c>
      <c r="V33351" t="s">
        <v>20493</v>
      </c>
      <c r="X33351" t="s">
        <v>139</v>
      </c>
      <c r="Y33351">
        <v>39</v>
      </c>
      <c r="AA33351">
        <v>247</v>
      </c>
      <c r="AB33351">
        <v>53.15</v>
      </c>
      <c r="AK33351">
        <v>2</v>
      </c>
      <c r="AL33351">
        <v>2</v>
      </c>
      <c r="AM33351" t="s">
        <v>21403</v>
      </c>
      <c r="AO33351">
        <v>52</v>
      </c>
      <c r="AP33351">
        <v>2</v>
      </c>
    </row>
    <row r="33352" spans="8:42" x14ac:dyDescent="0.25">
      <c r="H33352">
        <v>1</v>
      </c>
      <c r="I33352" s="2">
        <v>43851</v>
      </c>
      <c r="J33352" t="s">
        <v>45</v>
      </c>
      <c r="K33352">
        <v>327000</v>
      </c>
      <c r="L33352">
        <v>12</v>
      </c>
      <c r="N33352">
        <v>0</v>
      </c>
      <c r="O33352" t="s">
        <v>65</v>
      </c>
      <c r="P33352">
        <v>5661</v>
      </c>
      <c r="Q33352" t="s">
        <v>1079</v>
      </c>
      <c r="R33352">
        <v>3212</v>
      </c>
      <c r="S33352" t="s">
        <v>17260</v>
      </c>
      <c r="T33352" t="s">
        <v>20288</v>
      </c>
      <c r="U33352" t="s">
        <v>20386</v>
      </c>
      <c r="V33352" t="s">
        <v>20476</v>
      </c>
      <c r="X33352" t="s">
        <v>21133</v>
      </c>
      <c r="Y33352">
        <v>181</v>
      </c>
      <c r="AA33352">
        <v>61</v>
      </c>
      <c r="AB33352">
        <v>33.17</v>
      </c>
      <c r="AK33352">
        <v>1</v>
      </c>
      <c r="AL33352">
        <v>2</v>
      </c>
      <c r="AM33352" t="s">
        <v>21403</v>
      </c>
      <c r="AO33352">
        <v>35</v>
      </c>
      <c r="AP33352">
        <v>2</v>
      </c>
    </row>
    <row r="33353" spans="8:42" x14ac:dyDescent="0.25">
      <c r="H33353">
        <v>1</v>
      </c>
      <c r="I33353" s="2">
        <v>43847</v>
      </c>
      <c r="J33353" t="s">
        <v>45</v>
      </c>
      <c r="K33353">
        <v>276100</v>
      </c>
      <c r="L33353">
        <v>7</v>
      </c>
      <c r="N33353">
        <v>0</v>
      </c>
      <c r="O33353" t="s">
        <v>65</v>
      </c>
      <c r="P33353">
        <v>1390</v>
      </c>
      <c r="Q33353" t="s">
        <v>14652</v>
      </c>
      <c r="R33353">
        <v>3212</v>
      </c>
      <c r="S33353" t="s">
        <v>17260</v>
      </c>
      <c r="T33353" t="s">
        <v>20288</v>
      </c>
      <c r="U33353" t="s">
        <v>20386</v>
      </c>
      <c r="V33353" t="s">
        <v>20476</v>
      </c>
      <c r="X33353" t="s">
        <v>21169</v>
      </c>
      <c r="Y33353">
        <v>10</v>
      </c>
      <c r="AA33353">
        <v>26</v>
      </c>
      <c r="AB33353">
        <v>21.75</v>
      </c>
      <c r="AK33353">
        <v>2</v>
      </c>
      <c r="AL33353">
        <v>2</v>
      </c>
      <c r="AM33353" t="s">
        <v>21403</v>
      </c>
      <c r="AO33353">
        <v>23</v>
      </c>
      <c r="AP33353">
        <v>2</v>
      </c>
    </row>
    <row r="33354" spans="8:42" x14ac:dyDescent="0.25">
      <c r="H33354">
        <v>1</v>
      </c>
      <c r="I33354" s="2">
        <v>43851</v>
      </c>
      <c r="J33354" t="s">
        <v>45</v>
      </c>
      <c r="K33354">
        <v>313500</v>
      </c>
      <c r="L33354">
        <v>54</v>
      </c>
      <c r="N33354">
        <v>0</v>
      </c>
      <c r="O33354" t="s">
        <v>65</v>
      </c>
      <c r="P33354">
        <v>626</v>
      </c>
      <c r="Q33354" t="s">
        <v>14653</v>
      </c>
      <c r="R33354">
        <v>3211</v>
      </c>
      <c r="S33354" t="s">
        <v>17259</v>
      </c>
      <c r="T33354" t="s">
        <v>20287</v>
      </c>
      <c r="U33354" t="s">
        <v>20386</v>
      </c>
      <c r="V33354" t="s">
        <v>20493</v>
      </c>
      <c r="X33354" t="s">
        <v>21114</v>
      </c>
      <c r="Y33354">
        <v>7</v>
      </c>
      <c r="AA33354">
        <v>28</v>
      </c>
      <c r="AB33354">
        <v>32.08</v>
      </c>
      <c r="AK33354">
        <v>1</v>
      </c>
      <c r="AL33354">
        <v>2</v>
      </c>
      <c r="AM33354" t="s">
        <v>21403</v>
      </c>
      <c r="AO33354">
        <v>33</v>
      </c>
      <c r="AP33354">
        <v>1</v>
      </c>
    </row>
    <row r="33355" spans="8:42" x14ac:dyDescent="0.25">
      <c r="H33355">
        <v>1</v>
      </c>
      <c r="I33355" s="2">
        <v>43852</v>
      </c>
      <c r="J33355" t="s">
        <v>45</v>
      </c>
      <c r="K33355">
        <v>201500</v>
      </c>
      <c r="L33355">
        <v>26</v>
      </c>
      <c r="N33355">
        <v>0</v>
      </c>
      <c r="O33355" t="s">
        <v>65</v>
      </c>
      <c r="P33355">
        <v>6503</v>
      </c>
      <c r="Q33355" t="s">
        <v>14654</v>
      </c>
      <c r="R33355">
        <v>3211</v>
      </c>
      <c r="S33355" t="s">
        <v>17259</v>
      </c>
      <c r="T33355" t="s">
        <v>20287</v>
      </c>
      <c r="U33355" t="s">
        <v>20386</v>
      </c>
      <c r="V33355" t="s">
        <v>20493</v>
      </c>
      <c r="X33355" t="s">
        <v>21001</v>
      </c>
      <c r="Y33355">
        <v>80</v>
      </c>
      <c r="AA33355">
        <v>19</v>
      </c>
      <c r="AB33355">
        <v>21.19</v>
      </c>
      <c r="AK33355">
        <v>1</v>
      </c>
      <c r="AL33355">
        <v>2</v>
      </c>
      <c r="AM33355" t="s">
        <v>21403</v>
      </c>
      <c r="AO33355">
        <v>25</v>
      </c>
      <c r="AP33355">
        <v>2</v>
      </c>
    </row>
    <row r="33356" spans="8:42" x14ac:dyDescent="0.25">
      <c r="H33356">
        <v>1</v>
      </c>
      <c r="I33356" s="2">
        <v>43847</v>
      </c>
      <c r="J33356" t="s">
        <v>45</v>
      </c>
      <c r="K33356">
        <v>449000</v>
      </c>
      <c r="L33356">
        <v>52</v>
      </c>
      <c r="N33356">
        <v>0</v>
      </c>
      <c r="O33356" t="s">
        <v>65</v>
      </c>
      <c r="P33356">
        <v>7314</v>
      </c>
      <c r="Q33356" t="s">
        <v>12173</v>
      </c>
      <c r="R33356">
        <v>3212</v>
      </c>
      <c r="S33356" t="s">
        <v>17260</v>
      </c>
      <c r="T33356" t="s">
        <v>20288</v>
      </c>
      <c r="U33356" t="s">
        <v>20386</v>
      </c>
      <c r="V33356" t="s">
        <v>20476</v>
      </c>
      <c r="X33356" t="s">
        <v>21116</v>
      </c>
      <c r="Y33356">
        <v>9</v>
      </c>
      <c r="AA33356">
        <v>34</v>
      </c>
      <c r="AB33356">
        <v>53.8</v>
      </c>
      <c r="AK33356">
        <v>3</v>
      </c>
      <c r="AL33356">
        <v>2</v>
      </c>
      <c r="AM33356" t="s">
        <v>21403</v>
      </c>
      <c r="AO33356">
        <v>57</v>
      </c>
      <c r="AP33356">
        <v>3</v>
      </c>
    </row>
    <row r="33357" spans="8:42" x14ac:dyDescent="0.25">
      <c r="H33357">
        <v>1</v>
      </c>
      <c r="I33357" s="2">
        <v>43838</v>
      </c>
      <c r="J33357" t="s">
        <v>45</v>
      </c>
      <c r="K33357">
        <v>325500</v>
      </c>
      <c r="L33357">
        <v>14</v>
      </c>
      <c r="N33357">
        <v>0</v>
      </c>
      <c r="O33357" t="s">
        <v>65</v>
      </c>
      <c r="P33357">
        <v>9839</v>
      </c>
      <c r="Q33357" t="s">
        <v>13885</v>
      </c>
      <c r="R33357">
        <v>3212</v>
      </c>
      <c r="S33357" t="s">
        <v>17260</v>
      </c>
      <c r="T33357" t="s">
        <v>20288</v>
      </c>
      <c r="U33357" t="s">
        <v>20386</v>
      </c>
      <c r="V33357" t="s">
        <v>20476</v>
      </c>
      <c r="X33357" t="s">
        <v>21067</v>
      </c>
      <c r="Y33357">
        <v>88</v>
      </c>
      <c r="AA33357">
        <v>6</v>
      </c>
      <c r="AB33357">
        <v>30.9</v>
      </c>
      <c r="AK33357">
        <v>1</v>
      </c>
      <c r="AL33357">
        <v>2</v>
      </c>
      <c r="AM33357" t="s">
        <v>21403</v>
      </c>
      <c r="AO33357">
        <v>35</v>
      </c>
      <c r="AP33357">
        <v>2</v>
      </c>
    </row>
    <row r="33358" spans="8:42" x14ac:dyDescent="0.25">
      <c r="H33358">
        <v>1</v>
      </c>
      <c r="I33358" s="2">
        <v>43851</v>
      </c>
      <c r="J33358" t="s">
        <v>45</v>
      </c>
      <c r="K33358">
        <v>552195</v>
      </c>
      <c r="L33358">
        <v>77</v>
      </c>
      <c r="N33358">
        <v>0</v>
      </c>
      <c r="O33358" t="s">
        <v>65</v>
      </c>
      <c r="P33358">
        <v>626</v>
      </c>
      <c r="Q33358" t="s">
        <v>14653</v>
      </c>
      <c r="R33358">
        <v>3211</v>
      </c>
      <c r="S33358" t="s">
        <v>17259</v>
      </c>
      <c r="T33358" t="s">
        <v>20287</v>
      </c>
      <c r="U33358" t="s">
        <v>20386</v>
      </c>
      <c r="V33358" t="s">
        <v>20493</v>
      </c>
      <c r="X33358" t="s">
        <v>21008</v>
      </c>
      <c r="Y33358">
        <v>9</v>
      </c>
      <c r="AA33358">
        <v>10</v>
      </c>
      <c r="AB33358">
        <v>58.58</v>
      </c>
      <c r="AK33358">
        <v>5</v>
      </c>
      <c r="AL33358">
        <v>2</v>
      </c>
      <c r="AM33358" t="s">
        <v>21403</v>
      </c>
      <c r="AO33358">
        <v>39</v>
      </c>
      <c r="AP33358">
        <v>3</v>
      </c>
    </row>
    <row r="33359" spans="8:42" x14ac:dyDescent="0.25">
      <c r="H33359">
        <v>1</v>
      </c>
      <c r="I33359" s="2">
        <v>43852</v>
      </c>
      <c r="J33359" t="s">
        <v>45</v>
      </c>
      <c r="K33359">
        <v>303500</v>
      </c>
      <c r="L33359">
        <v>129</v>
      </c>
      <c r="N33359">
        <v>1</v>
      </c>
      <c r="O33359" t="s">
        <v>66</v>
      </c>
      <c r="P33359">
        <v>3933</v>
      </c>
      <c r="Q33359" t="s">
        <v>854</v>
      </c>
      <c r="R33359">
        <v>3211</v>
      </c>
      <c r="S33359" t="s">
        <v>17259</v>
      </c>
      <c r="T33359" t="s">
        <v>20287</v>
      </c>
      <c r="U33359" t="s">
        <v>20386</v>
      </c>
      <c r="V33359" t="s">
        <v>20493</v>
      </c>
      <c r="X33359" t="s">
        <v>20981</v>
      </c>
      <c r="Y33359">
        <v>2</v>
      </c>
      <c r="AA33359">
        <v>9</v>
      </c>
      <c r="AB33359">
        <v>32.15</v>
      </c>
      <c r="AK33359">
        <v>1</v>
      </c>
      <c r="AL33359">
        <v>2</v>
      </c>
      <c r="AM33359" t="s">
        <v>21403</v>
      </c>
      <c r="AO33359">
        <v>25</v>
      </c>
      <c r="AP33359">
        <v>1</v>
      </c>
    </row>
    <row r="33360" spans="8:42" x14ac:dyDescent="0.25">
      <c r="H33360">
        <v>1</v>
      </c>
      <c r="I33360" s="2">
        <v>43853</v>
      </c>
      <c r="J33360" t="s">
        <v>45</v>
      </c>
      <c r="K33360">
        <v>430952</v>
      </c>
      <c r="L33360">
        <v>1</v>
      </c>
      <c r="N33360">
        <v>0</v>
      </c>
      <c r="O33360" t="s">
        <v>65</v>
      </c>
      <c r="P33360">
        <v>4816</v>
      </c>
      <c r="Q33360" t="s">
        <v>14655</v>
      </c>
      <c r="R33360">
        <v>3212</v>
      </c>
      <c r="S33360" t="s">
        <v>17260</v>
      </c>
      <c r="T33360" t="s">
        <v>20288</v>
      </c>
      <c r="U33360" t="s">
        <v>20386</v>
      </c>
      <c r="V33360" t="s">
        <v>20476</v>
      </c>
      <c r="X33360" t="s">
        <v>21101</v>
      </c>
      <c r="Y33360">
        <v>21</v>
      </c>
      <c r="AA33360">
        <v>135</v>
      </c>
      <c r="AB33360">
        <v>45.65</v>
      </c>
      <c r="AK33360">
        <v>2</v>
      </c>
      <c r="AL33360">
        <v>2</v>
      </c>
      <c r="AM33360" t="s">
        <v>21403</v>
      </c>
      <c r="AO33360">
        <v>45</v>
      </c>
      <c r="AP33360">
        <v>2</v>
      </c>
    </row>
    <row r="33361" spans="8:42" x14ac:dyDescent="0.25">
      <c r="H33361">
        <v>1</v>
      </c>
      <c r="I33361" s="2">
        <v>43854</v>
      </c>
      <c r="J33361" t="s">
        <v>45</v>
      </c>
      <c r="K33361">
        <v>124000</v>
      </c>
      <c r="L33361">
        <v>58</v>
      </c>
      <c r="M33361" t="s">
        <v>47</v>
      </c>
      <c r="N33361">
        <v>0</v>
      </c>
      <c r="O33361" t="s">
        <v>65</v>
      </c>
      <c r="P33361">
        <v>4510</v>
      </c>
      <c r="Q33361" t="s">
        <v>11199</v>
      </c>
      <c r="R33361">
        <v>3211</v>
      </c>
      <c r="S33361" t="s">
        <v>17259</v>
      </c>
      <c r="T33361" t="s">
        <v>20287</v>
      </c>
      <c r="U33361" t="s">
        <v>20386</v>
      </c>
      <c r="V33361" t="s">
        <v>20493</v>
      </c>
      <c r="X33361" t="s">
        <v>20967</v>
      </c>
      <c r="Y33361">
        <v>5</v>
      </c>
      <c r="AA33361">
        <v>63</v>
      </c>
      <c r="AB33361">
        <v>11.48</v>
      </c>
      <c r="AK33361">
        <v>1</v>
      </c>
      <c r="AL33361">
        <v>2</v>
      </c>
      <c r="AM33361" t="s">
        <v>21403</v>
      </c>
      <c r="AO33361">
        <v>14</v>
      </c>
      <c r="AP33361">
        <v>1</v>
      </c>
    </row>
    <row r="33362" spans="8:42" x14ac:dyDescent="0.25">
      <c r="H33362">
        <v>1</v>
      </c>
      <c r="I33362" s="2">
        <v>43836</v>
      </c>
      <c r="J33362" t="s">
        <v>45</v>
      </c>
      <c r="K33362">
        <v>403000</v>
      </c>
      <c r="L33362">
        <v>37</v>
      </c>
      <c r="N33362">
        <v>0</v>
      </c>
      <c r="O33362" t="s">
        <v>65</v>
      </c>
      <c r="P33362">
        <v>7508</v>
      </c>
      <c r="Q33362" t="s">
        <v>4068</v>
      </c>
      <c r="R33362">
        <v>3211</v>
      </c>
      <c r="S33362" t="s">
        <v>17259</v>
      </c>
      <c r="T33362" t="s">
        <v>20287</v>
      </c>
      <c r="U33362" t="s">
        <v>20386</v>
      </c>
      <c r="V33362" t="s">
        <v>20493</v>
      </c>
      <c r="X33362" t="s">
        <v>21138</v>
      </c>
      <c r="Y33362">
        <v>82</v>
      </c>
      <c r="AA33362">
        <v>187</v>
      </c>
      <c r="AB33362">
        <v>46.01</v>
      </c>
      <c r="AK33362">
        <v>2</v>
      </c>
      <c r="AL33362">
        <v>2</v>
      </c>
      <c r="AM33362" t="s">
        <v>21403</v>
      </c>
      <c r="AO33362">
        <v>48</v>
      </c>
      <c r="AP33362">
        <v>2</v>
      </c>
    </row>
    <row r="33363" spans="8:42" x14ac:dyDescent="0.25">
      <c r="H33363">
        <v>1</v>
      </c>
      <c r="I33363" s="2">
        <v>43853</v>
      </c>
      <c r="J33363" t="s">
        <v>45</v>
      </c>
      <c r="K33363">
        <v>455000</v>
      </c>
      <c r="L33363">
        <v>1</v>
      </c>
      <c r="N33363">
        <v>0</v>
      </c>
      <c r="O33363" t="s">
        <v>65</v>
      </c>
      <c r="P33363">
        <v>8275</v>
      </c>
      <c r="Q33363" t="s">
        <v>14656</v>
      </c>
      <c r="R33363">
        <v>3211</v>
      </c>
      <c r="S33363" t="s">
        <v>17259</v>
      </c>
      <c r="T33363" t="s">
        <v>20287</v>
      </c>
      <c r="U33363" t="s">
        <v>20386</v>
      </c>
      <c r="V33363" t="s">
        <v>20493</v>
      </c>
      <c r="X33363" t="s">
        <v>21108</v>
      </c>
      <c r="Y33363">
        <v>78</v>
      </c>
      <c r="AA33363">
        <v>20</v>
      </c>
      <c r="AB33363">
        <v>39.840000000000003</v>
      </c>
      <c r="AK33363">
        <v>1</v>
      </c>
      <c r="AL33363">
        <v>2</v>
      </c>
      <c r="AM33363" t="s">
        <v>21403</v>
      </c>
      <c r="AO33363">
        <v>38</v>
      </c>
      <c r="AP33363">
        <v>2</v>
      </c>
    </row>
    <row r="33364" spans="8:42" x14ac:dyDescent="0.25">
      <c r="H33364">
        <v>1</v>
      </c>
      <c r="I33364" s="2">
        <v>43860</v>
      </c>
      <c r="J33364" t="s">
        <v>45</v>
      </c>
      <c r="K33364">
        <v>394300</v>
      </c>
      <c r="L33364">
        <v>36</v>
      </c>
      <c r="N33364">
        <v>0</v>
      </c>
      <c r="O33364" t="s">
        <v>65</v>
      </c>
      <c r="P33364">
        <v>4452</v>
      </c>
      <c r="Q33364" t="s">
        <v>11550</v>
      </c>
      <c r="R33364">
        <v>3211</v>
      </c>
      <c r="S33364" t="s">
        <v>17259</v>
      </c>
      <c r="T33364" t="s">
        <v>20287</v>
      </c>
      <c r="U33364" t="s">
        <v>20386</v>
      </c>
      <c r="V33364" t="s">
        <v>20493</v>
      </c>
      <c r="X33364" t="s">
        <v>21118</v>
      </c>
      <c r="Y33364">
        <v>10</v>
      </c>
      <c r="AA33364">
        <v>25</v>
      </c>
      <c r="AB33364">
        <v>41.46</v>
      </c>
      <c r="AK33364">
        <v>2</v>
      </c>
      <c r="AL33364">
        <v>2</v>
      </c>
      <c r="AM33364" t="s">
        <v>21403</v>
      </c>
      <c r="AO33364">
        <v>38</v>
      </c>
      <c r="AP33364">
        <v>2</v>
      </c>
    </row>
    <row r="33365" spans="8:42" x14ac:dyDescent="0.25">
      <c r="H33365">
        <v>1</v>
      </c>
      <c r="I33365" s="2">
        <v>43860</v>
      </c>
      <c r="J33365" t="s">
        <v>45</v>
      </c>
      <c r="K33365">
        <v>767200</v>
      </c>
      <c r="L33365">
        <v>50</v>
      </c>
      <c r="N33365">
        <v>0</v>
      </c>
      <c r="O33365" t="s">
        <v>65</v>
      </c>
      <c r="P33365">
        <v>5134</v>
      </c>
      <c r="Q33365" t="s">
        <v>11423</v>
      </c>
      <c r="R33365">
        <v>3211</v>
      </c>
      <c r="S33365" t="s">
        <v>17259</v>
      </c>
      <c r="T33365" t="s">
        <v>20287</v>
      </c>
      <c r="U33365" t="s">
        <v>20386</v>
      </c>
      <c r="V33365" t="s">
        <v>20493</v>
      </c>
      <c r="X33365" t="s">
        <v>20992</v>
      </c>
      <c r="Y33365">
        <v>67</v>
      </c>
      <c r="AA33365">
        <v>16</v>
      </c>
      <c r="AB33365">
        <v>93.61</v>
      </c>
      <c r="AK33365">
        <v>2</v>
      </c>
      <c r="AL33365">
        <v>2</v>
      </c>
      <c r="AM33365" t="s">
        <v>21403</v>
      </c>
      <c r="AO33365">
        <v>96</v>
      </c>
      <c r="AP33365">
        <v>4</v>
      </c>
    </row>
    <row r="33366" spans="8:42" x14ac:dyDescent="0.25">
      <c r="H33366">
        <v>1</v>
      </c>
      <c r="I33366" s="2">
        <v>43840</v>
      </c>
      <c r="J33366" t="s">
        <v>45</v>
      </c>
      <c r="K33366">
        <v>225900</v>
      </c>
      <c r="L33366">
        <v>30</v>
      </c>
      <c r="N33366">
        <v>1</v>
      </c>
      <c r="O33366" t="s">
        <v>66</v>
      </c>
      <c r="P33366">
        <v>3933</v>
      </c>
      <c r="Q33366" t="s">
        <v>854</v>
      </c>
      <c r="R33366">
        <v>3211</v>
      </c>
      <c r="S33366" t="s">
        <v>17259</v>
      </c>
      <c r="T33366" t="s">
        <v>20287</v>
      </c>
      <c r="U33366" t="s">
        <v>20386</v>
      </c>
      <c r="V33366" t="s">
        <v>20493</v>
      </c>
      <c r="X33366" t="s">
        <v>20993</v>
      </c>
      <c r="Y33366">
        <v>42</v>
      </c>
      <c r="AA33366">
        <v>104</v>
      </c>
      <c r="AB33366">
        <v>30.32</v>
      </c>
      <c r="AK33366">
        <v>1</v>
      </c>
      <c r="AL33366">
        <v>2</v>
      </c>
      <c r="AM33366" t="s">
        <v>21403</v>
      </c>
      <c r="AO33366">
        <v>30</v>
      </c>
      <c r="AP33366">
        <v>1</v>
      </c>
    </row>
    <row r="33367" spans="8:42" x14ac:dyDescent="0.25">
      <c r="H33367">
        <v>1</v>
      </c>
      <c r="I33367" s="2">
        <v>43850</v>
      </c>
      <c r="J33367" t="s">
        <v>45</v>
      </c>
      <c r="K33367">
        <v>233333.33</v>
      </c>
      <c r="L33367">
        <v>6</v>
      </c>
      <c r="N33367">
        <v>0</v>
      </c>
      <c r="O33367" t="s">
        <v>65</v>
      </c>
      <c r="P33367">
        <v>3809</v>
      </c>
      <c r="Q33367" t="s">
        <v>14657</v>
      </c>
      <c r="R33367">
        <v>3212</v>
      </c>
      <c r="S33367" t="s">
        <v>17260</v>
      </c>
      <c r="T33367" t="s">
        <v>20288</v>
      </c>
      <c r="U33367" t="s">
        <v>20386</v>
      </c>
      <c r="V33367" t="s">
        <v>20476</v>
      </c>
      <c r="X33367" t="s">
        <v>21182</v>
      </c>
      <c r="Y33367">
        <v>112</v>
      </c>
      <c r="AA33367">
        <v>25</v>
      </c>
      <c r="AB33367">
        <v>26.8</v>
      </c>
      <c r="AK33367">
        <v>1</v>
      </c>
      <c r="AL33367">
        <v>2</v>
      </c>
      <c r="AM33367" t="s">
        <v>21403</v>
      </c>
      <c r="AO33367">
        <v>27</v>
      </c>
      <c r="AP33367">
        <v>2</v>
      </c>
    </row>
    <row r="33368" spans="8:42" x14ac:dyDescent="0.25">
      <c r="H33368">
        <v>1</v>
      </c>
      <c r="I33368" s="2">
        <v>43854</v>
      </c>
      <c r="J33368" t="s">
        <v>45</v>
      </c>
      <c r="K33368">
        <v>422000</v>
      </c>
      <c r="L33368">
        <v>2</v>
      </c>
      <c r="N33368">
        <v>0</v>
      </c>
      <c r="O33368" t="s">
        <v>65</v>
      </c>
      <c r="P33368">
        <v>1390</v>
      </c>
      <c r="Q33368" t="s">
        <v>14652</v>
      </c>
      <c r="R33368">
        <v>3212</v>
      </c>
      <c r="S33368" t="s">
        <v>17260</v>
      </c>
      <c r="T33368" t="s">
        <v>20288</v>
      </c>
      <c r="U33368" t="s">
        <v>20386</v>
      </c>
      <c r="V33368" t="s">
        <v>20476</v>
      </c>
      <c r="X33368" t="s">
        <v>21169</v>
      </c>
      <c r="Y33368">
        <v>33</v>
      </c>
      <c r="AA33368">
        <v>8</v>
      </c>
      <c r="AB33368">
        <v>44.01</v>
      </c>
      <c r="AK33368">
        <v>1</v>
      </c>
      <c r="AL33368">
        <v>2</v>
      </c>
      <c r="AM33368" t="s">
        <v>21403</v>
      </c>
      <c r="AO33368">
        <v>44</v>
      </c>
      <c r="AP33368">
        <v>3</v>
      </c>
    </row>
    <row r="33369" spans="8:42" x14ac:dyDescent="0.25">
      <c r="H33369">
        <v>1</v>
      </c>
      <c r="I33369" s="2">
        <v>43859</v>
      </c>
      <c r="J33369" t="s">
        <v>45</v>
      </c>
      <c r="K33369">
        <v>404400</v>
      </c>
      <c r="L33369">
        <v>98</v>
      </c>
      <c r="N33369">
        <v>1</v>
      </c>
      <c r="O33369" t="s">
        <v>66</v>
      </c>
      <c r="P33369">
        <v>8978</v>
      </c>
      <c r="Q33369" t="s">
        <v>14658</v>
      </c>
      <c r="R33369">
        <v>3212</v>
      </c>
      <c r="S33369" t="s">
        <v>17260</v>
      </c>
      <c r="T33369" t="s">
        <v>20288</v>
      </c>
      <c r="U33369" t="s">
        <v>20386</v>
      </c>
      <c r="V33369" t="s">
        <v>20476</v>
      </c>
      <c r="X33369" t="s">
        <v>21060</v>
      </c>
      <c r="Y33369">
        <v>60</v>
      </c>
      <c r="AA33369">
        <v>33</v>
      </c>
      <c r="AB33369">
        <v>39.07</v>
      </c>
      <c r="AK33369">
        <v>2</v>
      </c>
      <c r="AL33369">
        <v>2</v>
      </c>
      <c r="AM33369" t="s">
        <v>21403</v>
      </c>
      <c r="AO33369">
        <v>35</v>
      </c>
      <c r="AP33369">
        <v>2</v>
      </c>
    </row>
    <row r="33370" spans="8:42" x14ac:dyDescent="0.25">
      <c r="H33370">
        <v>1</v>
      </c>
      <c r="I33370" s="2">
        <v>43845</v>
      </c>
      <c r="J33370" t="s">
        <v>45</v>
      </c>
      <c r="K33370">
        <v>284000</v>
      </c>
      <c r="L33370">
        <v>23</v>
      </c>
      <c r="N33370">
        <v>0</v>
      </c>
      <c r="O33370" t="s">
        <v>65</v>
      </c>
      <c r="P33370">
        <v>8333</v>
      </c>
      <c r="Q33370" t="s">
        <v>12423</v>
      </c>
      <c r="R33370">
        <v>3212</v>
      </c>
      <c r="S33370" t="s">
        <v>17260</v>
      </c>
      <c r="T33370" t="s">
        <v>20288</v>
      </c>
      <c r="U33370" t="s">
        <v>20386</v>
      </c>
      <c r="V33370" t="s">
        <v>20476</v>
      </c>
      <c r="X33370" t="s">
        <v>21135</v>
      </c>
      <c r="Y33370">
        <v>78</v>
      </c>
      <c r="AA33370">
        <v>33</v>
      </c>
      <c r="AB33370">
        <v>34.9</v>
      </c>
      <c r="AK33370">
        <v>1</v>
      </c>
      <c r="AL33370">
        <v>2</v>
      </c>
      <c r="AM33370" t="s">
        <v>21403</v>
      </c>
      <c r="AO33370">
        <v>35</v>
      </c>
      <c r="AP33370">
        <v>1</v>
      </c>
    </row>
    <row r="33371" spans="8:42" x14ac:dyDescent="0.25">
      <c r="H33371">
        <v>1</v>
      </c>
      <c r="I33371" s="2">
        <v>43854</v>
      </c>
      <c r="J33371" t="s">
        <v>45</v>
      </c>
      <c r="K33371">
        <v>805500</v>
      </c>
      <c r="L33371">
        <v>13</v>
      </c>
      <c r="N33371">
        <v>1</v>
      </c>
      <c r="O33371" t="s">
        <v>66</v>
      </c>
      <c r="P33371">
        <v>3933</v>
      </c>
      <c r="Q33371" t="s">
        <v>854</v>
      </c>
      <c r="R33371">
        <v>3211</v>
      </c>
      <c r="S33371" t="s">
        <v>17259</v>
      </c>
      <c r="T33371" t="s">
        <v>20287</v>
      </c>
      <c r="U33371" t="s">
        <v>20386</v>
      </c>
      <c r="V33371" t="s">
        <v>20493</v>
      </c>
      <c r="X33371" t="s">
        <v>21002</v>
      </c>
      <c r="Y33371">
        <v>79</v>
      </c>
      <c r="AA33371">
        <v>106</v>
      </c>
      <c r="AB33371">
        <v>85.28</v>
      </c>
      <c r="AK33371">
        <v>1</v>
      </c>
      <c r="AL33371">
        <v>2</v>
      </c>
      <c r="AM33371" t="s">
        <v>21403</v>
      </c>
      <c r="AO33371">
        <v>87</v>
      </c>
      <c r="AP33371">
        <v>4</v>
      </c>
    </row>
    <row r="33372" spans="8:42" x14ac:dyDescent="0.25">
      <c r="H33372">
        <v>1</v>
      </c>
      <c r="I33372" s="2">
        <v>43852</v>
      </c>
      <c r="J33372" t="s">
        <v>45</v>
      </c>
      <c r="K33372">
        <v>346466</v>
      </c>
      <c r="L33372">
        <v>7</v>
      </c>
      <c r="N33372">
        <v>0</v>
      </c>
      <c r="O33372" t="s">
        <v>65</v>
      </c>
      <c r="P33372">
        <v>9085</v>
      </c>
      <c r="Q33372" t="s">
        <v>9271</v>
      </c>
      <c r="R33372">
        <v>3211</v>
      </c>
      <c r="S33372" t="s">
        <v>17259</v>
      </c>
      <c r="T33372" t="s">
        <v>20287</v>
      </c>
      <c r="U33372" t="s">
        <v>20386</v>
      </c>
      <c r="V33372" t="s">
        <v>20493</v>
      </c>
      <c r="X33372" t="s">
        <v>21085</v>
      </c>
      <c r="Y33372">
        <v>26</v>
      </c>
      <c r="AA33372">
        <v>2072</v>
      </c>
      <c r="AB33372">
        <v>47.22</v>
      </c>
      <c r="AK33372">
        <v>2</v>
      </c>
      <c r="AL33372">
        <v>2</v>
      </c>
      <c r="AM33372" t="s">
        <v>21403</v>
      </c>
      <c r="AO33372">
        <v>48</v>
      </c>
      <c r="AP33372">
        <v>2</v>
      </c>
    </row>
    <row r="33373" spans="8:42" x14ac:dyDescent="0.25">
      <c r="H33373">
        <v>1</v>
      </c>
      <c r="I33373" s="2">
        <v>43854</v>
      </c>
      <c r="J33373" t="s">
        <v>45</v>
      </c>
      <c r="K33373">
        <v>248050</v>
      </c>
      <c r="L33373">
        <v>8</v>
      </c>
      <c r="N33373">
        <v>0</v>
      </c>
      <c r="O33373" t="s">
        <v>65</v>
      </c>
      <c r="P33373">
        <v>626</v>
      </c>
      <c r="Q33373" t="s">
        <v>14653</v>
      </c>
      <c r="R33373">
        <v>3211</v>
      </c>
      <c r="S33373" t="s">
        <v>17259</v>
      </c>
      <c r="T33373" t="s">
        <v>20287</v>
      </c>
      <c r="U33373" t="s">
        <v>20386</v>
      </c>
      <c r="V33373" t="s">
        <v>20493</v>
      </c>
      <c r="X33373" t="s">
        <v>21116</v>
      </c>
      <c r="Y33373">
        <v>2</v>
      </c>
      <c r="AA33373">
        <v>26</v>
      </c>
      <c r="AB33373">
        <v>25.91</v>
      </c>
      <c r="AK33373">
        <v>1</v>
      </c>
      <c r="AL33373">
        <v>2</v>
      </c>
      <c r="AM33373" t="s">
        <v>21403</v>
      </c>
      <c r="AO33373">
        <v>24</v>
      </c>
      <c r="AP33373">
        <v>2</v>
      </c>
    </row>
    <row r="33374" spans="8:42" x14ac:dyDescent="0.25">
      <c r="H33374">
        <v>1</v>
      </c>
      <c r="I33374" s="2">
        <v>43860</v>
      </c>
      <c r="J33374" t="s">
        <v>45</v>
      </c>
      <c r="K33374">
        <v>122500</v>
      </c>
      <c r="L33374">
        <v>77</v>
      </c>
      <c r="N33374">
        <v>1</v>
      </c>
      <c r="O33374" t="s">
        <v>66</v>
      </c>
      <c r="P33374">
        <v>4903</v>
      </c>
      <c r="Q33374" t="s">
        <v>905</v>
      </c>
      <c r="R33374">
        <v>3212</v>
      </c>
      <c r="S33374" t="s">
        <v>17260</v>
      </c>
      <c r="T33374" t="s">
        <v>20288</v>
      </c>
      <c r="U33374" t="s">
        <v>20386</v>
      </c>
      <c r="V33374" t="s">
        <v>20476</v>
      </c>
      <c r="X33374" t="s">
        <v>20988</v>
      </c>
      <c r="Y33374">
        <v>19</v>
      </c>
      <c r="AA33374">
        <v>215</v>
      </c>
      <c r="AB33374">
        <v>12.65</v>
      </c>
      <c r="AK33374">
        <v>2</v>
      </c>
      <c r="AL33374">
        <v>2</v>
      </c>
      <c r="AM33374" t="s">
        <v>21403</v>
      </c>
      <c r="AO33374">
        <v>12</v>
      </c>
      <c r="AP33374">
        <v>1</v>
      </c>
    </row>
    <row r="33375" spans="8:42" x14ac:dyDescent="0.25">
      <c r="H33375">
        <v>1</v>
      </c>
      <c r="I33375" s="2">
        <v>43857</v>
      </c>
      <c r="J33375" t="s">
        <v>45</v>
      </c>
      <c r="K33375">
        <v>487000</v>
      </c>
      <c r="L33375">
        <v>56</v>
      </c>
      <c r="N33375">
        <v>0</v>
      </c>
      <c r="O33375" t="s">
        <v>65</v>
      </c>
      <c r="P33375">
        <v>9085</v>
      </c>
      <c r="Q33375" t="s">
        <v>9271</v>
      </c>
      <c r="R33375">
        <v>3211</v>
      </c>
      <c r="S33375" t="s">
        <v>17259</v>
      </c>
      <c r="T33375" t="s">
        <v>20287</v>
      </c>
      <c r="U33375" t="s">
        <v>20386</v>
      </c>
      <c r="V33375" t="s">
        <v>20493</v>
      </c>
      <c r="X33375" t="s">
        <v>21011</v>
      </c>
      <c r="Y33375">
        <v>143</v>
      </c>
      <c r="AA33375">
        <v>31</v>
      </c>
      <c r="AB33375">
        <v>48.74</v>
      </c>
      <c r="AK33375">
        <v>2</v>
      </c>
      <c r="AL33375">
        <v>2</v>
      </c>
      <c r="AM33375" t="s">
        <v>21403</v>
      </c>
      <c r="AO33375">
        <v>49</v>
      </c>
      <c r="AP33375">
        <v>2</v>
      </c>
    </row>
    <row r="33376" spans="8:42" x14ac:dyDescent="0.25">
      <c r="H33376">
        <v>1</v>
      </c>
      <c r="I33376" s="2">
        <v>43854</v>
      </c>
      <c r="J33376" t="s">
        <v>45</v>
      </c>
      <c r="K33376">
        <v>612500</v>
      </c>
      <c r="L33376">
        <v>54</v>
      </c>
      <c r="N33376">
        <v>0</v>
      </c>
      <c r="O33376" t="s">
        <v>65</v>
      </c>
      <c r="P33376">
        <v>8503</v>
      </c>
      <c r="Q33376" t="s">
        <v>14659</v>
      </c>
      <c r="R33376">
        <v>3211</v>
      </c>
      <c r="S33376" t="s">
        <v>17259</v>
      </c>
      <c r="T33376" t="s">
        <v>20287</v>
      </c>
      <c r="U33376" t="s">
        <v>20386</v>
      </c>
      <c r="V33376" t="s">
        <v>20493</v>
      </c>
      <c r="X33376" t="s">
        <v>21124</v>
      </c>
      <c r="Y33376">
        <v>55</v>
      </c>
      <c r="AA33376">
        <v>27</v>
      </c>
      <c r="AB33376">
        <v>77.78</v>
      </c>
      <c r="AK33376">
        <v>1</v>
      </c>
      <c r="AL33376">
        <v>2</v>
      </c>
      <c r="AM33376" t="s">
        <v>21403</v>
      </c>
      <c r="AO33376">
        <v>72</v>
      </c>
      <c r="AP33376">
        <v>3</v>
      </c>
    </row>
    <row r="33377" spans="8:42" x14ac:dyDescent="0.25">
      <c r="H33377">
        <v>1</v>
      </c>
      <c r="I33377" s="2">
        <v>43847</v>
      </c>
      <c r="J33377" t="s">
        <v>45</v>
      </c>
      <c r="K33377">
        <v>632000</v>
      </c>
      <c r="L33377">
        <v>3</v>
      </c>
      <c r="N33377">
        <v>0</v>
      </c>
      <c r="O33377" t="s">
        <v>65</v>
      </c>
      <c r="P33377">
        <v>5035</v>
      </c>
      <c r="Q33377" t="s">
        <v>14660</v>
      </c>
      <c r="R33377">
        <v>3211</v>
      </c>
      <c r="S33377" t="s">
        <v>17259</v>
      </c>
      <c r="T33377" t="s">
        <v>20287</v>
      </c>
      <c r="U33377" t="s">
        <v>20386</v>
      </c>
      <c r="V33377" t="s">
        <v>20493</v>
      </c>
      <c r="X33377" t="s">
        <v>20974</v>
      </c>
      <c r="Y33377">
        <v>33</v>
      </c>
      <c r="AA33377">
        <v>109</v>
      </c>
      <c r="AB33377">
        <v>64.61</v>
      </c>
      <c r="AK33377">
        <v>2</v>
      </c>
      <c r="AL33377">
        <v>2</v>
      </c>
      <c r="AM33377" t="s">
        <v>21403</v>
      </c>
      <c r="AO33377">
        <v>63</v>
      </c>
      <c r="AP33377">
        <v>3</v>
      </c>
    </row>
    <row r="33378" spans="8:42" x14ac:dyDescent="0.25">
      <c r="H33378">
        <v>1</v>
      </c>
      <c r="I33378" s="2">
        <v>43857</v>
      </c>
      <c r="J33378" t="s">
        <v>45</v>
      </c>
      <c r="K33378">
        <v>238660</v>
      </c>
      <c r="L33378">
        <v>18</v>
      </c>
      <c r="N33378">
        <v>0</v>
      </c>
      <c r="O33378" t="s">
        <v>65</v>
      </c>
      <c r="P33378">
        <v>5679</v>
      </c>
      <c r="Q33378" t="s">
        <v>14661</v>
      </c>
      <c r="R33378">
        <v>3211</v>
      </c>
      <c r="S33378" t="s">
        <v>17259</v>
      </c>
      <c r="T33378" t="s">
        <v>20287</v>
      </c>
      <c r="U33378" t="s">
        <v>20386</v>
      </c>
      <c r="V33378" t="s">
        <v>20493</v>
      </c>
      <c r="X33378" t="s">
        <v>20999</v>
      </c>
      <c r="Y33378">
        <v>53</v>
      </c>
      <c r="AA33378">
        <v>15</v>
      </c>
      <c r="AB33378">
        <v>21.89</v>
      </c>
      <c r="AK33378">
        <v>1</v>
      </c>
      <c r="AL33378">
        <v>2</v>
      </c>
      <c r="AM33378" t="s">
        <v>21403</v>
      </c>
      <c r="AO33378">
        <v>26</v>
      </c>
      <c r="AP33378">
        <v>2</v>
      </c>
    </row>
    <row r="33379" spans="8:42" x14ac:dyDescent="0.25">
      <c r="H33379">
        <v>1</v>
      </c>
      <c r="I33379" s="2">
        <v>43843</v>
      </c>
      <c r="J33379" t="s">
        <v>45</v>
      </c>
      <c r="K33379">
        <v>168000</v>
      </c>
      <c r="L33379">
        <v>3</v>
      </c>
      <c r="N33379">
        <v>0</v>
      </c>
      <c r="O33379" t="s">
        <v>65</v>
      </c>
      <c r="P33379">
        <v>2709</v>
      </c>
      <c r="Q33379" t="s">
        <v>14662</v>
      </c>
      <c r="R33379">
        <v>3212</v>
      </c>
      <c r="S33379" t="s">
        <v>17260</v>
      </c>
      <c r="T33379" t="s">
        <v>20288</v>
      </c>
      <c r="U33379" t="s">
        <v>20386</v>
      </c>
      <c r="V33379" t="s">
        <v>20476</v>
      </c>
      <c r="X33379" t="s">
        <v>20975</v>
      </c>
      <c r="Y33379">
        <v>58</v>
      </c>
      <c r="AA33379">
        <v>87</v>
      </c>
      <c r="AB33379">
        <v>23.62</v>
      </c>
      <c r="AK33379">
        <v>1</v>
      </c>
      <c r="AL33379">
        <v>2</v>
      </c>
      <c r="AM33379" t="s">
        <v>21403</v>
      </c>
      <c r="AO33379">
        <v>29</v>
      </c>
      <c r="AP33379">
        <v>1</v>
      </c>
    </row>
    <row r="33380" spans="8:42" x14ac:dyDescent="0.25">
      <c r="H33380">
        <v>1</v>
      </c>
      <c r="I33380" s="2">
        <v>43858</v>
      </c>
      <c r="J33380" t="s">
        <v>45</v>
      </c>
      <c r="K33380">
        <v>409000</v>
      </c>
      <c r="L33380">
        <v>231</v>
      </c>
      <c r="N33380">
        <v>0</v>
      </c>
      <c r="O33380" t="s">
        <v>65</v>
      </c>
      <c r="P33380">
        <v>7904</v>
      </c>
      <c r="Q33380" t="s">
        <v>1917</v>
      </c>
      <c r="R33380">
        <v>3211</v>
      </c>
      <c r="S33380" t="s">
        <v>17259</v>
      </c>
      <c r="T33380" t="s">
        <v>20287</v>
      </c>
      <c r="U33380" t="s">
        <v>20386</v>
      </c>
      <c r="V33380" t="s">
        <v>20493</v>
      </c>
      <c r="X33380" t="s">
        <v>21011</v>
      </c>
      <c r="Y33380">
        <v>78</v>
      </c>
      <c r="AA33380">
        <v>11</v>
      </c>
      <c r="AB33380">
        <v>41.03</v>
      </c>
      <c r="AK33380">
        <v>2</v>
      </c>
      <c r="AL33380">
        <v>2</v>
      </c>
      <c r="AM33380" t="s">
        <v>21403</v>
      </c>
      <c r="AO33380">
        <v>41</v>
      </c>
      <c r="AP33380">
        <v>2</v>
      </c>
    </row>
    <row r="33381" spans="8:42" x14ac:dyDescent="0.25">
      <c r="H33381">
        <v>1</v>
      </c>
      <c r="I33381" s="2">
        <v>43838</v>
      </c>
      <c r="J33381" t="s">
        <v>45</v>
      </c>
      <c r="K33381">
        <v>438750</v>
      </c>
      <c r="L33381">
        <v>133</v>
      </c>
      <c r="N33381">
        <v>0</v>
      </c>
      <c r="O33381" t="s">
        <v>65</v>
      </c>
      <c r="P33381">
        <v>7904</v>
      </c>
      <c r="Q33381" t="s">
        <v>1917</v>
      </c>
      <c r="R33381">
        <v>3211</v>
      </c>
      <c r="S33381" t="s">
        <v>17259</v>
      </c>
      <c r="T33381" t="s">
        <v>20287</v>
      </c>
      <c r="U33381" t="s">
        <v>20386</v>
      </c>
      <c r="V33381" t="s">
        <v>20493</v>
      </c>
      <c r="X33381" t="s">
        <v>21114</v>
      </c>
      <c r="Y33381">
        <v>47</v>
      </c>
      <c r="AA33381">
        <v>12</v>
      </c>
      <c r="AB33381">
        <v>43.7</v>
      </c>
      <c r="AK33381">
        <v>2</v>
      </c>
      <c r="AL33381">
        <v>2</v>
      </c>
      <c r="AM33381" t="s">
        <v>21403</v>
      </c>
      <c r="AO33381">
        <v>44</v>
      </c>
      <c r="AP33381">
        <v>3</v>
      </c>
    </row>
    <row r="33382" spans="8:42" x14ac:dyDescent="0.25">
      <c r="H33382">
        <v>1</v>
      </c>
      <c r="I33382" s="2">
        <v>43865</v>
      </c>
      <c r="J33382" t="s">
        <v>45</v>
      </c>
      <c r="K33382">
        <v>507000</v>
      </c>
      <c r="L33382">
        <v>34</v>
      </c>
      <c r="N33382">
        <v>0</v>
      </c>
      <c r="O33382" t="s">
        <v>65</v>
      </c>
      <c r="P33382">
        <v>9029</v>
      </c>
      <c r="Q33382" t="s">
        <v>14663</v>
      </c>
      <c r="R33382">
        <v>3211</v>
      </c>
      <c r="S33382" t="s">
        <v>17259</v>
      </c>
      <c r="T33382" t="s">
        <v>20287</v>
      </c>
      <c r="U33382" t="s">
        <v>20386</v>
      </c>
      <c r="V33382" t="s">
        <v>20493</v>
      </c>
      <c r="X33382" t="s">
        <v>21194</v>
      </c>
      <c r="Y33382">
        <v>16</v>
      </c>
      <c r="AA33382">
        <v>106</v>
      </c>
      <c r="AB33382">
        <v>51.04</v>
      </c>
      <c r="AK33382">
        <v>4</v>
      </c>
      <c r="AL33382">
        <v>2</v>
      </c>
      <c r="AM33382" t="s">
        <v>21403</v>
      </c>
      <c r="AO33382">
        <v>54</v>
      </c>
      <c r="AP33382">
        <v>3</v>
      </c>
    </row>
    <row r="33383" spans="8:42" x14ac:dyDescent="0.25">
      <c r="H33383">
        <v>1</v>
      </c>
      <c r="I33383" s="2">
        <v>43854</v>
      </c>
      <c r="J33383" t="s">
        <v>45</v>
      </c>
      <c r="K33383">
        <v>206800</v>
      </c>
      <c r="L33383">
        <v>76</v>
      </c>
      <c r="N33383">
        <v>0</v>
      </c>
      <c r="O33383" t="s">
        <v>65</v>
      </c>
      <c r="P33383">
        <v>7314</v>
      </c>
      <c r="Q33383" t="s">
        <v>12173</v>
      </c>
      <c r="R33383">
        <v>3212</v>
      </c>
      <c r="S33383" t="s">
        <v>17260</v>
      </c>
      <c r="T33383" t="s">
        <v>20288</v>
      </c>
      <c r="U33383" t="s">
        <v>20386</v>
      </c>
      <c r="V33383" t="s">
        <v>20476</v>
      </c>
      <c r="X33383" t="s">
        <v>21114</v>
      </c>
      <c r="Y33383">
        <v>26</v>
      </c>
      <c r="AA33383">
        <v>140</v>
      </c>
      <c r="AB33383">
        <v>77</v>
      </c>
      <c r="AK33383">
        <v>2</v>
      </c>
      <c r="AL33383">
        <v>2</v>
      </c>
      <c r="AM33383" t="s">
        <v>21403</v>
      </c>
      <c r="AO33383">
        <v>78</v>
      </c>
      <c r="AP33383">
        <v>4</v>
      </c>
    </row>
    <row r="33384" spans="8:42" x14ac:dyDescent="0.25">
      <c r="H33384">
        <v>1</v>
      </c>
      <c r="I33384" s="2">
        <v>43860</v>
      </c>
      <c r="J33384" t="s">
        <v>45</v>
      </c>
      <c r="K33384">
        <v>1291000</v>
      </c>
      <c r="L33384">
        <v>44</v>
      </c>
      <c r="M33384" t="s">
        <v>46</v>
      </c>
      <c r="N33384">
        <v>0</v>
      </c>
      <c r="O33384" t="s">
        <v>65</v>
      </c>
      <c r="P33384">
        <v>6980</v>
      </c>
      <c r="Q33384" t="s">
        <v>9690</v>
      </c>
      <c r="R33384">
        <v>3212</v>
      </c>
      <c r="S33384" t="s">
        <v>17260</v>
      </c>
      <c r="T33384" t="s">
        <v>20288</v>
      </c>
      <c r="U33384" t="s">
        <v>20386</v>
      </c>
      <c r="V33384" t="s">
        <v>20476</v>
      </c>
      <c r="X33384" t="s">
        <v>20966</v>
      </c>
      <c r="Y33384">
        <v>23</v>
      </c>
      <c r="AA33384">
        <v>1</v>
      </c>
      <c r="AB33384">
        <v>33.64</v>
      </c>
      <c r="AK33384">
        <v>1</v>
      </c>
      <c r="AL33384">
        <v>2</v>
      </c>
      <c r="AM33384" t="s">
        <v>21403</v>
      </c>
      <c r="AO33384">
        <v>34</v>
      </c>
      <c r="AP33384">
        <v>1</v>
      </c>
    </row>
    <row r="33385" spans="8:42" x14ac:dyDescent="0.25">
      <c r="H33385">
        <v>1</v>
      </c>
      <c r="I33385" s="2">
        <v>43850</v>
      </c>
      <c r="J33385" t="s">
        <v>45</v>
      </c>
      <c r="K33385">
        <v>1274095</v>
      </c>
      <c r="L33385">
        <v>67</v>
      </c>
      <c r="N33385">
        <v>0</v>
      </c>
      <c r="O33385" t="s">
        <v>65</v>
      </c>
      <c r="P33385">
        <v>6270</v>
      </c>
      <c r="Q33385" t="s">
        <v>14048</v>
      </c>
      <c r="R33385">
        <v>3211</v>
      </c>
      <c r="S33385" t="s">
        <v>17259</v>
      </c>
      <c r="T33385" t="s">
        <v>20287</v>
      </c>
      <c r="U33385" t="s">
        <v>20386</v>
      </c>
      <c r="V33385" t="s">
        <v>20493</v>
      </c>
      <c r="X33385" t="s">
        <v>20972</v>
      </c>
      <c r="Y33385">
        <v>45</v>
      </c>
      <c r="AA33385">
        <v>11</v>
      </c>
      <c r="AB33385">
        <v>126.1</v>
      </c>
      <c r="AK33385">
        <v>5</v>
      </c>
      <c r="AL33385">
        <v>2</v>
      </c>
      <c r="AM33385" t="s">
        <v>21403</v>
      </c>
      <c r="AO33385">
        <v>129</v>
      </c>
      <c r="AP33385">
        <v>3</v>
      </c>
    </row>
    <row r="33386" spans="8:42" x14ac:dyDescent="0.25">
      <c r="H33386">
        <v>1</v>
      </c>
      <c r="I33386" s="2">
        <v>43859</v>
      </c>
      <c r="J33386" t="s">
        <v>45</v>
      </c>
      <c r="K33386">
        <v>440824</v>
      </c>
      <c r="L33386">
        <v>80</v>
      </c>
      <c r="N33386">
        <v>0</v>
      </c>
      <c r="O33386" t="s">
        <v>65</v>
      </c>
      <c r="P33386">
        <v>833</v>
      </c>
      <c r="Q33386" t="s">
        <v>828</v>
      </c>
      <c r="R33386">
        <v>3211</v>
      </c>
      <c r="S33386" t="s">
        <v>17259</v>
      </c>
      <c r="T33386" t="s">
        <v>20287</v>
      </c>
      <c r="U33386" t="s">
        <v>20386</v>
      </c>
      <c r="V33386" t="s">
        <v>20493</v>
      </c>
      <c r="X33386" t="s">
        <v>20976</v>
      </c>
      <c r="Y33386">
        <v>12</v>
      </c>
      <c r="AA33386">
        <v>56</v>
      </c>
      <c r="AB33386">
        <v>39.03</v>
      </c>
      <c r="AK33386">
        <v>2</v>
      </c>
      <c r="AL33386">
        <v>2</v>
      </c>
      <c r="AM33386" t="s">
        <v>21403</v>
      </c>
      <c r="AO33386">
        <v>36</v>
      </c>
      <c r="AP33386">
        <v>3</v>
      </c>
    </row>
    <row r="33387" spans="8:42" x14ac:dyDescent="0.25">
      <c r="H33387">
        <v>1</v>
      </c>
      <c r="I33387" s="2">
        <v>43846</v>
      </c>
      <c r="J33387" t="s">
        <v>45</v>
      </c>
      <c r="K33387">
        <v>695000</v>
      </c>
      <c r="L33387">
        <v>97</v>
      </c>
      <c r="N33387">
        <v>0</v>
      </c>
      <c r="O33387" t="s">
        <v>65</v>
      </c>
      <c r="P33387">
        <v>833</v>
      </c>
      <c r="Q33387" t="s">
        <v>828</v>
      </c>
      <c r="R33387">
        <v>3212</v>
      </c>
      <c r="S33387" t="s">
        <v>17260</v>
      </c>
      <c r="T33387" t="s">
        <v>20288</v>
      </c>
      <c r="U33387" t="s">
        <v>20386</v>
      </c>
      <c r="V33387" t="s">
        <v>20476</v>
      </c>
      <c r="X33387" t="s">
        <v>21037</v>
      </c>
      <c r="Y33387">
        <v>50</v>
      </c>
      <c r="AA33387">
        <v>36</v>
      </c>
      <c r="AB33387">
        <v>67.430000000000007</v>
      </c>
      <c r="AK33387">
        <v>1</v>
      </c>
      <c r="AL33387">
        <v>2</v>
      </c>
      <c r="AM33387" t="s">
        <v>21403</v>
      </c>
      <c r="AO33387">
        <v>70</v>
      </c>
      <c r="AP33387">
        <v>3</v>
      </c>
    </row>
    <row r="33388" spans="8:42" x14ac:dyDescent="0.25">
      <c r="H33388">
        <v>1</v>
      </c>
      <c r="I33388" s="2">
        <v>43861</v>
      </c>
      <c r="J33388" t="s">
        <v>45</v>
      </c>
      <c r="K33388">
        <v>496200</v>
      </c>
      <c r="L33388">
        <v>11</v>
      </c>
      <c r="N33388">
        <v>24</v>
      </c>
      <c r="O33388" t="s">
        <v>88</v>
      </c>
      <c r="P33388">
        <v>4197</v>
      </c>
      <c r="Q33388" t="s">
        <v>14664</v>
      </c>
      <c r="R33388">
        <v>3212</v>
      </c>
      <c r="S33388" t="s">
        <v>17260</v>
      </c>
      <c r="T33388" t="s">
        <v>20288</v>
      </c>
      <c r="U33388" t="s">
        <v>20386</v>
      </c>
      <c r="V33388" t="s">
        <v>20476</v>
      </c>
      <c r="X33388" t="s">
        <v>20979</v>
      </c>
      <c r="Y33388">
        <v>29</v>
      </c>
      <c r="AA33388">
        <v>101</v>
      </c>
      <c r="AB33388">
        <v>55.61</v>
      </c>
      <c r="AK33388">
        <v>2</v>
      </c>
      <c r="AL33388">
        <v>2</v>
      </c>
      <c r="AM33388" t="s">
        <v>21403</v>
      </c>
      <c r="AO33388">
        <v>56</v>
      </c>
      <c r="AP33388">
        <v>2</v>
      </c>
    </row>
    <row r="33389" spans="8:42" x14ac:dyDescent="0.25">
      <c r="H33389">
        <v>1</v>
      </c>
      <c r="I33389" s="2">
        <v>43847</v>
      </c>
      <c r="J33389" t="s">
        <v>45</v>
      </c>
      <c r="K33389">
        <v>533800</v>
      </c>
      <c r="L33389">
        <v>21</v>
      </c>
      <c r="N33389">
        <v>35</v>
      </c>
      <c r="O33389" t="s">
        <v>99</v>
      </c>
      <c r="P33389">
        <v>3934</v>
      </c>
      <c r="Q33389" t="s">
        <v>854</v>
      </c>
      <c r="R33389">
        <v>3211</v>
      </c>
      <c r="S33389" t="s">
        <v>17259</v>
      </c>
      <c r="T33389" t="s">
        <v>20287</v>
      </c>
      <c r="U33389" t="s">
        <v>20386</v>
      </c>
      <c r="V33389" t="s">
        <v>20493</v>
      </c>
      <c r="X33389" t="s">
        <v>20988</v>
      </c>
      <c r="Y33389">
        <v>84</v>
      </c>
      <c r="AA33389">
        <v>2035</v>
      </c>
      <c r="AB33389">
        <v>60.21</v>
      </c>
      <c r="AK33389">
        <v>2</v>
      </c>
      <c r="AL33389">
        <v>2</v>
      </c>
      <c r="AM33389" t="s">
        <v>21403</v>
      </c>
      <c r="AO33389">
        <v>61</v>
      </c>
      <c r="AP33389">
        <v>3</v>
      </c>
    </row>
    <row r="33390" spans="8:42" x14ac:dyDescent="0.25">
      <c r="H33390">
        <v>1</v>
      </c>
      <c r="I33390" s="2">
        <v>43854</v>
      </c>
      <c r="J33390" t="s">
        <v>45</v>
      </c>
      <c r="K33390">
        <v>1420000</v>
      </c>
      <c r="L33390">
        <v>3</v>
      </c>
      <c r="N33390">
        <v>45</v>
      </c>
      <c r="O33390" t="s">
        <v>109</v>
      </c>
      <c r="P33390">
        <v>1050</v>
      </c>
      <c r="Q33390" t="s">
        <v>1168</v>
      </c>
      <c r="R33390">
        <v>3212</v>
      </c>
      <c r="S33390" t="s">
        <v>17260</v>
      </c>
      <c r="T33390" t="s">
        <v>20288</v>
      </c>
      <c r="U33390" t="s">
        <v>20386</v>
      </c>
      <c r="V33390" t="s">
        <v>20476</v>
      </c>
      <c r="X33390" t="s">
        <v>21133</v>
      </c>
      <c r="Y33390">
        <v>617</v>
      </c>
      <c r="AA33390">
        <v>1</v>
      </c>
      <c r="AB33390">
        <v>55.98</v>
      </c>
      <c r="AK33390">
        <v>2</v>
      </c>
      <c r="AL33390">
        <v>2</v>
      </c>
      <c r="AM33390" t="s">
        <v>21403</v>
      </c>
      <c r="AO33390">
        <v>48</v>
      </c>
      <c r="AP33390">
        <v>2</v>
      </c>
    </row>
    <row r="33391" spans="8:42" x14ac:dyDescent="0.25">
      <c r="H33391">
        <v>1</v>
      </c>
      <c r="I33391" s="2">
        <v>43845</v>
      </c>
      <c r="J33391" t="s">
        <v>45</v>
      </c>
      <c r="K33391">
        <v>612480</v>
      </c>
      <c r="L33391">
        <v>348</v>
      </c>
      <c r="N33391">
        <v>0</v>
      </c>
      <c r="O33391" t="s">
        <v>65</v>
      </c>
      <c r="P33391">
        <v>7904</v>
      </c>
      <c r="Q33391" t="s">
        <v>1917</v>
      </c>
      <c r="R33391">
        <v>3211</v>
      </c>
      <c r="S33391" t="s">
        <v>17259</v>
      </c>
      <c r="T33391" t="s">
        <v>20287</v>
      </c>
      <c r="U33391" t="s">
        <v>20386</v>
      </c>
      <c r="V33391" t="s">
        <v>20493</v>
      </c>
      <c r="X33391" t="s">
        <v>20974</v>
      </c>
      <c r="Y33391">
        <v>12</v>
      </c>
      <c r="AA33391">
        <v>11</v>
      </c>
      <c r="AB33391">
        <v>54.85</v>
      </c>
      <c r="AK33391">
        <v>1</v>
      </c>
      <c r="AL33391">
        <v>2</v>
      </c>
      <c r="AM33391" t="s">
        <v>21403</v>
      </c>
      <c r="AO33391">
        <v>54</v>
      </c>
      <c r="AP33391">
        <v>3</v>
      </c>
    </row>
    <row r="33392" spans="8:42" x14ac:dyDescent="0.25">
      <c r="H33392">
        <v>1</v>
      </c>
      <c r="I33392" s="2">
        <v>43847</v>
      </c>
      <c r="J33392" t="s">
        <v>45</v>
      </c>
      <c r="K33392">
        <v>121000</v>
      </c>
      <c r="L33392">
        <v>31</v>
      </c>
      <c r="N33392">
        <v>0</v>
      </c>
      <c r="O33392" t="s">
        <v>65</v>
      </c>
      <c r="P33392">
        <v>5679</v>
      </c>
      <c r="Q33392" t="s">
        <v>14661</v>
      </c>
      <c r="R33392">
        <v>3211</v>
      </c>
      <c r="S33392" t="s">
        <v>17259</v>
      </c>
      <c r="T33392" t="s">
        <v>20287</v>
      </c>
      <c r="U33392" t="s">
        <v>20386</v>
      </c>
      <c r="V33392" t="s">
        <v>20493</v>
      </c>
      <c r="X33392" t="s">
        <v>20999</v>
      </c>
      <c r="Y33392">
        <v>37</v>
      </c>
      <c r="AA33392">
        <v>24</v>
      </c>
      <c r="AB33392">
        <v>11.49</v>
      </c>
      <c r="AK33392">
        <v>1</v>
      </c>
      <c r="AL33392">
        <v>2</v>
      </c>
      <c r="AM33392" t="s">
        <v>21403</v>
      </c>
      <c r="AO33392">
        <v>13</v>
      </c>
      <c r="AP33392">
        <v>1</v>
      </c>
    </row>
    <row r="33393" spans="8:42" x14ac:dyDescent="0.25">
      <c r="H33393">
        <v>1</v>
      </c>
      <c r="I33393" s="2">
        <v>43840</v>
      </c>
      <c r="J33393" t="s">
        <v>45</v>
      </c>
      <c r="K33393">
        <v>581500</v>
      </c>
      <c r="L33393">
        <v>6</v>
      </c>
      <c r="N33393">
        <v>0</v>
      </c>
      <c r="O33393" t="s">
        <v>65</v>
      </c>
      <c r="P33393">
        <v>4853</v>
      </c>
      <c r="Q33393" t="s">
        <v>14665</v>
      </c>
      <c r="R33393">
        <v>3211</v>
      </c>
      <c r="S33393" t="s">
        <v>17259</v>
      </c>
      <c r="T33393" t="s">
        <v>20287</v>
      </c>
      <c r="U33393" t="s">
        <v>20386</v>
      </c>
      <c r="V33393" t="s">
        <v>20493</v>
      </c>
      <c r="X33393" t="s">
        <v>20974</v>
      </c>
      <c r="Y33393">
        <v>21</v>
      </c>
      <c r="AA33393">
        <v>19</v>
      </c>
      <c r="AB33393">
        <v>52.53</v>
      </c>
      <c r="AK33393">
        <v>3</v>
      </c>
      <c r="AL33393">
        <v>2</v>
      </c>
      <c r="AM33393" t="s">
        <v>21403</v>
      </c>
      <c r="AO33393">
        <v>53</v>
      </c>
      <c r="AP33393">
        <v>3</v>
      </c>
    </row>
    <row r="33394" spans="8:42" x14ac:dyDescent="0.25">
      <c r="H33394">
        <v>1</v>
      </c>
      <c r="I33394" s="2">
        <v>43864</v>
      </c>
      <c r="J33394" t="s">
        <v>45</v>
      </c>
      <c r="K33394">
        <v>134400</v>
      </c>
      <c r="L33394">
        <v>153</v>
      </c>
      <c r="N33394">
        <v>0</v>
      </c>
      <c r="O33394" t="s">
        <v>65</v>
      </c>
      <c r="P33394">
        <v>626</v>
      </c>
      <c r="Q33394" t="s">
        <v>14653</v>
      </c>
      <c r="R33394">
        <v>3211</v>
      </c>
      <c r="S33394" t="s">
        <v>17259</v>
      </c>
      <c r="T33394" t="s">
        <v>20287</v>
      </c>
      <c r="U33394" t="s">
        <v>20386</v>
      </c>
      <c r="V33394" t="s">
        <v>20493</v>
      </c>
      <c r="X33394" t="s">
        <v>20979</v>
      </c>
      <c r="Y33394">
        <v>22</v>
      </c>
      <c r="AA33394">
        <v>2</v>
      </c>
      <c r="AB33394">
        <v>14.18</v>
      </c>
      <c r="AK33394">
        <v>2</v>
      </c>
      <c r="AL33394">
        <v>2</v>
      </c>
      <c r="AM33394" t="s">
        <v>21403</v>
      </c>
      <c r="AO33394">
        <v>20</v>
      </c>
      <c r="AP33394">
        <v>1</v>
      </c>
    </row>
    <row r="33395" spans="8:42" x14ac:dyDescent="0.25">
      <c r="H33395">
        <v>1</v>
      </c>
      <c r="I33395" s="2">
        <v>43851</v>
      </c>
      <c r="J33395" t="s">
        <v>45</v>
      </c>
      <c r="K33395">
        <v>536000</v>
      </c>
      <c r="L33395">
        <v>11</v>
      </c>
      <c r="N33395">
        <v>1</v>
      </c>
      <c r="O33395" t="s">
        <v>66</v>
      </c>
      <c r="P33395">
        <v>3933</v>
      </c>
      <c r="Q33395" t="s">
        <v>854</v>
      </c>
      <c r="R33395">
        <v>3211</v>
      </c>
      <c r="S33395" t="s">
        <v>17259</v>
      </c>
      <c r="T33395" t="s">
        <v>20287</v>
      </c>
      <c r="U33395" t="s">
        <v>20386</v>
      </c>
      <c r="V33395" t="s">
        <v>20493</v>
      </c>
      <c r="X33395" t="s">
        <v>21002</v>
      </c>
      <c r="Y33395">
        <v>80</v>
      </c>
      <c r="AA33395">
        <v>15</v>
      </c>
      <c r="AB33395">
        <v>52.04</v>
      </c>
      <c r="AK33395">
        <v>2</v>
      </c>
      <c r="AL33395">
        <v>2</v>
      </c>
      <c r="AM33395" t="s">
        <v>21403</v>
      </c>
      <c r="AO33395">
        <v>55</v>
      </c>
      <c r="AP33395">
        <v>3</v>
      </c>
    </row>
    <row r="33396" spans="8:42" x14ac:dyDescent="0.25">
      <c r="H33396">
        <v>1</v>
      </c>
      <c r="I33396" s="2">
        <v>43846</v>
      </c>
      <c r="J33396" t="s">
        <v>45</v>
      </c>
      <c r="K33396">
        <v>264500</v>
      </c>
      <c r="L33396">
        <v>226</v>
      </c>
      <c r="N33396">
        <v>0</v>
      </c>
      <c r="O33396" t="s">
        <v>65</v>
      </c>
      <c r="P33396">
        <v>7904</v>
      </c>
      <c r="Q33396" t="s">
        <v>1917</v>
      </c>
      <c r="R33396">
        <v>3211</v>
      </c>
      <c r="S33396" t="s">
        <v>17259</v>
      </c>
      <c r="T33396" t="s">
        <v>20287</v>
      </c>
      <c r="U33396" t="s">
        <v>20386</v>
      </c>
      <c r="V33396" t="s">
        <v>20493</v>
      </c>
      <c r="X33396" t="s">
        <v>101</v>
      </c>
      <c r="Y33396">
        <v>6</v>
      </c>
      <c r="AA33396">
        <v>48</v>
      </c>
      <c r="AB33396">
        <v>28.2</v>
      </c>
      <c r="AK33396">
        <v>1</v>
      </c>
      <c r="AL33396">
        <v>2</v>
      </c>
      <c r="AM33396" t="s">
        <v>21403</v>
      </c>
      <c r="AO33396">
        <v>25</v>
      </c>
      <c r="AP33396">
        <v>2</v>
      </c>
    </row>
    <row r="33397" spans="8:42" x14ac:dyDescent="0.25">
      <c r="H33397">
        <v>1</v>
      </c>
      <c r="I33397" s="2">
        <v>43860</v>
      </c>
      <c r="J33397" t="s">
        <v>45</v>
      </c>
      <c r="K33397">
        <v>567000</v>
      </c>
      <c r="L33397">
        <v>122</v>
      </c>
      <c r="N33397">
        <v>0</v>
      </c>
      <c r="O33397" t="s">
        <v>65</v>
      </c>
      <c r="P33397">
        <v>626</v>
      </c>
      <c r="Q33397" t="s">
        <v>14653</v>
      </c>
      <c r="R33397">
        <v>3211</v>
      </c>
      <c r="S33397" t="s">
        <v>17259</v>
      </c>
      <c r="T33397" t="s">
        <v>20287</v>
      </c>
      <c r="U33397" t="s">
        <v>20386</v>
      </c>
      <c r="V33397" t="s">
        <v>20493</v>
      </c>
      <c r="X33397" t="s">
        <v>21134</v>
      </c>
      <c r="Y33397">
        <v>1</v>
      </c>
      <c r="AA33397">
        <v>24</v>
      </c>
      <c r="AB33397">
        <v>60.64</v>
      </c>
      <c r="AK33397">
        <v>2</v>
      </c>
      <c r="AL33397">
        <v>2</v>
      </c>
      <c r="AM33397" t="s">
        <v>21403</v>
      </c>
      <c r="AO33397">
        <v>59</v>
      </c>
      <c r="AP33397">
        <v>2</v>
      </c>
    </row>
    <row r="33398" spans="8:42" x14ac:dyDescent="0.25">
      <c r="H33398">
        <v>1</v>
      </c>
      <c r="I33398" s="2">
        <v>43847</v>
      </c>
      <c r="J33398" t="s">
        <v>45</v>
      </c>
      <c r="K33398">
        <v>837000</v>
      </c>
      <c r="L33398">
        <v>17</v>
      </c>
      <c r="N33398">
        <v>0</v>
      </c>
      <c r="O33398" t="s">
        <v>65</v>
      </c>
      <c r="P33398">
        <v>2092</v>
      </c>
      <c r="Q33398" t="s">
        <v>14666</v>
      </c>
      <c r="R33398">
        <v>3212</v>
      </c>
      <c r="S33398" t="s">
        <v>17260</v>
      </c>
      <c r="T33398" t="s">
        <v>20288</v>
      </c>
      <c r="U33398" t="s">
        <v>20386</v>
      </c>
      <c r="V33398" t="s">
        <v>20476</v>
      </c>
      <c r="X33398" t="s">
        <v>21053</v>
      </c>
      <c r="Y33398">
        <v>34</v>
      </c>
      <c r="AA33398">
        <v>103</v>
      </c>
      <c r="AB33398">
        <v>71.03</v>
      </c>
      <c r="AK33398">
        <v>3</v>
      </c>
      <c r="AL33398">
        <v>2</v>
      </c>
      <c r="AM33398" t="s">
        <v>21403</v>
      </c>
      <c r="AO33398">
        <v>110</v>
      </c>
      <c r="AP33398">
        <v>3</v>
      </c>
    </row>
    <row r="33399" spans="8:42" x14ac:dyDescent="0.25">
      <c r="H33399">
        <v>1</v>
      </c>
      <c r="I33399" s="2">
        <v>43865</v>
      </c>
      <c r="J33399" t="s">
        <v>45</v>
      </c>
      <c r="K33399">
        <v>1024000</v>
      </c>
      <c r="L33399">
        <v>94</v>
      </c>
      <c r="N33399">
        <v>0</v>
      </c>
      <c r="O33399" t="s">
        <v>65</v>
      </c>
      <c r="P33399">
        <v>4510</v>
      </c>
      <c r="Q33399" t="s">
        <v>11199</v>
      </c>
      <c r="R33399">
        <v>3211</v>
      </c>
      <c r="S33399" t="s">
        <v>17259</v>
      </c>
      <c r="T33399" t="s">
        <v>20287</v>
      </c>
      <c r="U33399" t="s">
        <v>20386</v>
      </c>
      <c r="V33399" t="s">
        <v>20493</v>
      </c>
      <c r="X33399" t="s">
        <v>20994</v>
      </c>
      <c r="Y33399">
        <v>3</v>
      </c>
      <c r="AA33399">
        <v>336</v>
      </c>
      <c r="AB33399">
        <v>136.47</v>
      </c>
      <c r="AK33399">
        <v>2</v>
      </c>
      <c r="AL33399">
        <v>2</v>
      </c>
      <c r="AM33399" t="s">
        <v>21403</v>
      </c>
      <c r="AO33399">
        <v>136</v>
      </c>
      <c r="AP33399">
        <v>4</v>
      </c>
    </row>
    <row r="33400" spans="8:42" x14ac:dyDescent="0.25">
      <c r="H33400">
        <v>1</v>
      </c>
      <c r="I33400" s="2">
        <v>43848</v>
      </c>
      <c r="J33400" t="s">
        <v>45</v>
      </c>
      <c r="K33400">
        <v>107500</v>
      </c>
      <c r="L33400">
        <v>3</v>
      </c>
      <c r="N33400">
        <v>0</v>
      </c>
      <c r="O33400" t="s">
        <v>65</v>
      </c>
      <c r="P33400">
        <v>5852</v>
      </c>
      <c r="Q33400" t="s">
        <v>14667</v>
      </c>
      <c r="R33400">
        <v>3212</v>
      </c>
      <c r="S33400" t="s">
        <v>17260</v>
      </c>
      <c r="T33400" t="s">
        <v>20288</v>
      </c>
      <c r="U33400" t="s">
        <v>20386</v>
      </c>
      <c r="V33400" t="s">
        <v>20476</v>
      </c>
      <c r="X33400" t="s">
        <v>21124</v>
      </c>
      <c r="Y33400">
        <v>3</v>
      </c>
      <c r="AA33400">
        <v>9</v>
      </c>
      <c r="AB33400">
        <v>10.96</v>
      </c>
      <c r="AK33400">
        <v>1</v>
      </c>
      <c r="AL33400">
        <v>2</v>
      </c>
      <c r="AM33400" t="s">
        <v>21403</v>
      </c>
      <c r="AO33400">
        <v>11</v>
      </c>
      <c r="AP33400">
        <v>1</v>
      </c>
    </row>
    <row r="33401" spans="8:42" x14ac:dyDescent="0.25">
      <c r="H33401">
        <v>1</v>
      </c>
      <c r="I33401" s="2">
        <v>43859</v>
      </c>
      <c r="J33401" t="s">
        <v>45</v>
      </c>
      <c r="K33401">
        <v>144000</v>
      </c>
      <c r="L33401">
        <v>45</v>
      </c>
      <c r="N33401">
        <v>0</v>
      </c>
      <c r="O33401" t="s">
        <v>65</v>
      </c>
      <c r="P33401">
        <v>7796</v>
      </c>
      <c r="Q33401" t="s">
        <v>14668</v>
      </c>
      <c r="R33401">
        <v>3212</v>
      </c>
      <c r="S33401" t="s">
        <v>17260</v>
      </c>
      <c r="T33401" t="s">
        <v>20288</v>
      </c>
      <c r="U33401" t="s">
        <v>20386</v>
      </c>
      <c r="V33401" t="s">
        <v>20476</v>
      </c>
      <c r="X33401" t="s">
        <v>21101</v>
      </c>
      <c r="Y33401">
        <v>23</v>
      </c>
      <c r="AA33401">
        <v>25</v>
      </c>
      <c r="AB33401">
        <v>19.46</v>
      </c>
      <c r="AK33401">
        <v>2</v>
      </c>
      <c r="AL33401">
        <v>2</v>
      </c>
      <c r="AM33401" t="s">
        <v>21403</v>
      </c>
      <c r="AO33401">
        <v>18</v>
      </c>
      <c r="AP33401">
        <v>1</v>
      </c>
    </row>
    <row r="33402" spans="8:42" x14ac:dyDescent="0.25">
      <c r="H33402">
        <v>1</v>
      </c>
      <c r="I33402" s="2">
        <v>43865</v>
      </c>
      <c r="J33402" t="s">
        <v>45</v>
      </c>
      <c r="K33402">
        <v>591300</v>
      </c>
      <c r="L33402">
        <v>36</v>
      </c>
      <c r="N33402">
        <v>0</v>
      </c>
      <c r="O33402" t="s">
        <v>65</v>
      </c>
      <c r="P33402">
        <v>9029</v>
      </c>
      <c r="Q33402" t="s">
        <v>14663</v>
      </c>
      <c r="R33402">
        <v>3211</v>
      </c>
      <c r="S33402" t="s">
        <v>17259</v>
      </c>
      <c r="T33402" t="s">
        <v>20287</v>
      </c>
      <c r="U33402" t="s">
        <v>20386</v>
      </c>
      <c r="V33402" t="s">
        <v>20493</v>
      </c>
      <c r="X33402" t="s">
        <v>21194</v>
      </c>
      <c r="Y33402">
        <v>18</v>
      </c>
      <c r="AA33402">
        <v>2</v>
      </c>
      <c r="AB33402">
        <v>59.61</v>
      </c>
      <c r="AK33402">
        <v>1</v>
      </c>
      <c r="AL33402">
        <v>2</v>
      </c>
      <c r="AM33402" t="s">
        <v>21403</v>
      </c>
      <c r="AO33402">
        <v>58</v>
      </c>
      <c r="AP33402">
        <v>2</v>
      </c>
    </row>
    <row r="33403" spans="8:42" x14ac:dyDescent="0.25">
      <c r="H33403">
        <v>1</v>
      </c>
      <c r="I33403" s="2">
        <v>43846</v>
      </c>
      <c r="J33403" t="s">
        <v>45</v>
      </c>
      <c r="K33403">
        <v>405140</v>
      </c>
      <c r="L33403">
        <v>29</v>
      </c>
      <c r="N33403">
        <v>0</v>
      </c>
      <c r="O33403" t="s">
        <v>65</v>
      </c>
      <c r="P33403">
        <v>4510</v>
      </c>
      <c r="Q33403" t="s">
        <v>11199</v>
      </c>
      <c r="R33403">
        <v>3211</v>
      </c>
      <c r="S33403" t="s">
        <v>17259</v>
      </c>
      <c r="T33403" t="s">
        <v>20287</v>
      </c>
      <c r="U33403" t="s">
        <v>20386</v>
      </c>
      <c r="V33403" t="s">
        <v>20493</v>
      </c>
      <c r="X33403" t="s">
        <v>20997</v>
      </c>
      <c r="Y33403">
        <v>48</v>
      </c>
      <c r="AA33403">
        <v>13</v>
      </c>
      <c r="AB33403">
        <v>57.79</v>
      </c>
      <c r="AK33403">
        <v>2</v>
      </c>
      <c r="AL33403">
        <v>2</v>
      </c>
      <c r="AM33403" t="s">
        <v>21403</v>
      </c>
      <c r="AO33403">
        <v>58</v>
      </c>
      <c r="AP33403">
        <v>2</v>
      </c>
    </row>
    <row r="33404" spans="8:42" x14ac:dyDescent="0.25">
      <c r="H33404">
        <v>1</v>
      </c>
      <c r="I33404" s="2">
        <v>43861</v>
      </c>
      <c r="J33404" t="s">
        <v>45</v>
      </c>
      <c r="K33404">
        <v>628900</v>
      </c>
      <c r="L33404">
        <v>155</v>
      </c>
      <c r="M33404" t="s">
        <v>47</v>
      </c>
      <c r="N33404">
        <v>0</v>
      </c>
      <c r="O33404" t="s">
        <v>65</v>
      </c>
      <c r="P33404">
        <v>7228</v>
      </c>
      <c r="Q33404" t="s">
        <v>14646</v>
      </c>
      <c r="R33404">
        <v>3211</v>
      </c>
      <c r="S33404" t="s">
        <v>17259</v>
      </c>
      <c r="T33404" t="s">
        <v>20287</v>
      </c>
      <c r="U33404" t="s">
        <v>20386</v>
      </c>
      <c r="V33404" t="s">
        <v>20493</v>
      </c>
      <c r="X33404" t="s">
        <v>20973</v>
      </c>
      <c r="Y33404">
        <v>68</v>
      </c>
      <c r="AA33404">
        <v>40</v>
      </c>
      <c r="AB33404">
        <v>66.28</v>
      </c>
      <c r="AK33404">
        <v>2</v>
      </c>
      <c r="AL33404">
        <v>2</v>
      </c>
      <c r="AM33404" t="s">
        <v>21403</v>
      </c>
      <c r="AO33404">
        <v>66</v>
      </c>
      <c r="AP33404">
        <v>3</v>
      </c>
    </row>
    <row r="33405" spans="8:42" x14ac:dyDescent="0.25">
      <c r="H33405">
        <v>1</v>
      </c>
      <c r="I33405" s="2">
        <v>43860</v>
      </c>
      <c r="J33405" t="s">
        <v>45</v>
      </c>
      <c r="K33405">
        <v>358000</v>
      </c>
      <c r="L33405">
        <v>103</v>
      </c>
      <c r="N33405">
        <v>0</v>
      </c>
      <c r="O33405" t="s">
        <v>65</v>
      </c>
      <c r="P33405">
        <v>5112</v>
      </c>
      <c r="Q33405" t="s">
        <v>14669</v>
      </c>
      <c r="R33405">
        <v>3211</v>
      </c>
      <c r="S33405" t="s">
        <v>17259</v>
      </c>
      <c r="T33405" t="s">
        <v>20287</v>
      </c>
      <c r="U33405" t="s">
        <v>20386</v>
      </c>
      <c r="V33405" t="s">
        <v>20493</v>
      </c>
      <c r="X33405" t="s">
        <v>20975</v>
      </c>
      <c r="Y33405">
        <v>81</v>
      </c>
      <c r="AA33405">
        <v>23</v>
      </c>
      <c r="AB33405">
        <v>37.07</v>
      </c>
      <c r="AK33405">
        <v>3</v>
      </c>
      <c r="AL33405">
        <v>2</v>
      </c>
      <c r="AM33405" t="s">
        <v>21403</v>
      </c>
      <c r="AO33405">
        <v>37</v>
      </c>
      <c r="AP33405">
        <v>2</v>
      </c>
    </row>
    <row r="33406" spans="8:42" x14ac:dyDescent="0.25">
      <c r="H33406">
        <v>1</v>
      </c>
      <c r="I33406" s="2">
        <v>43857</v>
      </c>
      <c r="J33406" t="s">
        <v>45</v>
      </c>
      <c r="K33406">
        <v>303890</v>
      </c>
      <c r="L33406">
        <v>57</v>
      </c>
      <c r="N33406">
        <v>0</v>
      </c>
      <c r="O33406" t="s">
        <v>65</v>
      </c>
      <c r="P33406">
        <v>9839</v>
      </c>
      <c r="Q33406" t="s">
        <v>13885</v>
      </c>
      <c r="R33406">
        <v>3212</v>
      </c>
      <c r="S33406" t="s">
        <v>17260</v>
      </c>
      <c r="T33406" t="s">
        <v>20288</v>
      </c>
      <c r="U33406" t="s">
        <v>20386</v>
      </c>
      <c r="V33406" t="s">
        <v>20476</v>
      </c>
      <c r="X33406" t="s">
        <v>21155</v>
      </c>
      <c r="Y33406">
        <v>44</v>
      </c>
      <c r="AA33406">
        <v>29</v>
      </c>
      <c r="AB33406">
        <v>30.73</v>
      </c>
      <c r="AK33406">
        <v>2</v>
      </c>
      <c r="AL33406">
        <v>2</v>
      </c>
      <c r="AM33406" t="s">
        <v>21403</v>
      </c>
      <c r="AO33406">
        <v>23</v>
      </c>
      <c r="AP33406">
        <v>1</v>
      </c>
    </row>
    <row r="33407" spans="8:42" x14ac:dyDescent="0.25">
      <c r="H33407">
        <v>1</v>
      </c>
      <c r="I33407" s="2">
        <v>43850</v>
      </c>
      <c r="J33407" t="s">
        <v>45</v>
      </c>
      <c r="K33407">
        <v>233000</v>
      </c>
      <c r="L33407">
        <v>15</v>
      </c>
      <c r="N33407">
        <v>0</v>
      </c>
      <c r="O33407" t="s">
        <v>65</v>
      </c>
      <c r="P33407">
        <v>6622</v>
      </c>
      <c r="Q33407" t="s">
        <v>14670</v>
      </c>
      <c r="R33407">
        <v>3212</v>
      </c>
      <c r="S33407" t="s">
        <v>17260</v>
      </c>
      <c r="T33407" t="s">
        <v>20288</v>
      </c>
      <c r="U33407" t="s">
        <v>20386</v>
      </c>
      <c r="V33407" t="s">
        <v>20476</v>
      </c>
      <c r="X33407" t="s">
        <v>21133</v>
      </c>
      <c r="Y33407">
        <v>169</v>
      </c>
      <c r="AA33407">
        <v>9</v>
      </c>
      <c r="AB33407">
        <v>23.58</v>
      </c>
      <c r="AK33407">
        <v>1</v>
      </c>
      <c r="AL33407">
        <v>2</v>
      </c>
      <c r="AM33407" t="s">
        <v>21403</v>
      </c>
      <c r="AO33407">
        <v>24</v>
      </c>
      <c r="AP33407">
        <v>2</v>
      </c>
    </row>
    <row r="33408" spans="8:42" x14ac:dyDescent="0.25">
      <c r="H33408">
        <v>1</v>
      </c>
      <c r="I33408" s="2">
        <v>43839</v>
      </c>
      <c r="J33408" t="s">
        <v>45</v>
      </c>
      <c r="K33408">
        <v>384521</v>
      </c>
      <c r="L33408">
        <v>257</v>
      </c>
      <c r="N33408">
        <v>0</v>
      </c>
      <c r="O33408" t="s">
        <v>65</v>
      </c>
      <c r="P33408">
        <v>833</v>
      </c>
      <c r="Q33408" t="s">
        <v>828</v>
      </c>
      <c r="R33408">
        <v>3212</v>
      </c>
      <c r="S33408" t="s">
        <v>17260</v>
      </c>
      <c r="T33408" t="s">
        <v>20288</v>
      </c>
      <c r="U33408" t="s">
        <v>20386</v>
      </c>
      <c r="V33408" t="s">
        <v>20476</v>
      </c>
      <c r="X33408" t="s">
        <v>21127</v>
      </c>
      <c r="Y33408">
        <v>66</v>
      </c>
      <c r="AA33408">
        <v>5</v>
      </c>
      <c r="AB33408">
        <v>42.95</v>
      </c>
      <c r="AK33408">
        <v>1</v>
      </c>
      <c r="AL33408">
        <v>2</v>
      </c>
      <c r="AM33408" t="s">
        <v>21403</v>
      </c>
      <c r="AO33408">
        <v>52</v>
      </c>
      <c r="AP33408">
        <v>3</v>
      </c>
    </row>
    <row r="33409" spans="8:42" x14ac:dyDescent="0.25">
      <c r="H33409">
        <v>1</v>
      </c>
      <c r="I33409" s="2">
        <v>43844</v>
      </c>
      <c r="J33409" t="s">
        <v>45</v>
      </c>
      <c r="K33409">
        <v>356600</v>
      </c>
      <c r="L33409">
        <v>3</v>
      </c>
      <c r="N33409">
        <v>0</v>
      </c>
      <c r="O33409" t="s">
        <v>65</v>
      </c>
      <c r="P33409">
        <v>9171</v>
      </c>
      <c r="Q33409" t="s">
        <v>14671</v>
      </c>
      <c r="R33409">
        <v>3212</v>
      </c>
      <c r="S33409" t="s">
        <v>17260</v>
      </c>
      <c r="T33409" t="s">
        <v>20288</v>
      </c>
      <c r="U33409" t="s">
        <v>20386</v>
      </c>
      <c r="V33409" t="s">
        <v>20476</v>
      </c>
      <c r="X33409" t="s">
        <v>20975</v>
      </c>
      <c r="Y33409">
        <v>55</v>
      </c>
      <c r="AA33409">
        <v>209</v>
      </c>
      <c r="AB33409">
        <v>34.880000000000003</v>
      </c>
      <c r="AK33409">
        <v>2</v>
      </c>
      <c r="AL33409">
        <v>2</v>
      </c>
      <c r="AM33409" t="s">
        <v>21403</v>
      </c>
      <c r="AO33409">
        <v>36</v>
      </c>
      <c r="AP33409">
        <v>2</v>
      </c>
    </row>
    <row r="33410" spans="8:42" x14ac:dyDescent="0.25">
      <c r="H33410">
        <v>1</v>
      </c>
      <c r="I33410" s="2">
        <v>43868</v>
      </c>
      <c r="J33410" t="s">
        <v>45</v>
      </c>
      <c r="K33410">
        <v>201000</v>
      </c>
      <c r="L33410">
        <v>76</v>
      </c>
      <c r="N33410">
        <v>0</v>
      </c>
      <c r="O33410" t="s">
        <v>65</v>
      </c>
      <c r="P33410">
        <v>6039</v>
      </c>
      <c r="Q33410" t="s">
        <v>14672</v>
      </c>
      <c r="R33410">
        <v>3211</v>
      </c>
      <c r="S33410" t="s">
        <v>17259</v>
      </c>
      <c r="T33410" t="s">
        <v>20287</v>
      </c>
      <c r="U33410" t="s">
        <v>20386</v>
      </c>
      <c r="V33410" t="s">
        <v>20493</v>
      </c>
      <c r="X33410" t="s">
        <v>20963</v>
      </c>
      <c r="Y33410">
        <v>79</v>
      </c>
      <c r="AA33410">
        <v>5</v>
      </c>
      <c r="AB33410">
        <v>18.03</v>
      </c>
      <c r="AK33410">
        <v>1</v>
      </c>
      <c r="AL33410">
        <v>2</v>
      </c>
      <c r="AM33410" t="s">
        <v>21403</v>
      </c>
      <c r="AO33410">
        <v>20</v>
      </c>
      <c r="AP33410">
        <v>1</v>
      </c>
    </row>
    <row r="33411" spans="8:42" x14ac:dyDescent="0.25">
      <c r="H33411">
        <v>1</v>
      </c>
      <c r="I33411" s="2">
        <v>43867</v>
      </c>
      <c r="J33411" t="s">
        <v>45</v>
      </c>
      <c r="K33411">
        <v>171000</v>
      </c>
      <c r="L33411">
        <v>77</v>
      </c>
      <c r="N33411">
        <v>1</v>
      </c>
      <c r="O33411" t="s">
        <v>66</v>
      </c>
      <c r="P33411">
        <v>4903</v>
      </c>
      <c r="Q33411" t="s">
        <v>905</v>
      </c>
      <c r="R33411">
        <v>3212</v>
      </c>
      <c r="S33411" t="s">
        <v>17260</v>
      </c>
      <c r="T33411" t="s">
        <v>20288</v>
      </c>
      <c r="U33411" t="s">
        <v>20386</v>
      </c>
      <c r="V33411" t="s">
        <v>20476</v>
      </c>
      <c r="X33411" t="s">
        <v>20988</v>
      </c>
      <c r="Y33411">
        <v>19</v>
      </c>
      <c r="AA33411">
        <v>301</v>
      </c>
      <c r="AB33411">
        <v>18.21</v>
      </c>
      <c r="AK33411">
        <v>2</v>
      </c>
      <c r="AL33411">
        <v>2</v>
      </c>
      <c r="AM33411" t="s">
        <v>21403</v>
      </c>
      <c r="AO33411">
        <v>18</v>
      </c>
      <c r="AP33411">
        <v>1</v>
      </c>
    </row>
    <row r="33412" spans="8:42" x14ac:dyDescent="0.25">
      <c r="H33412">
        <v>1</v>
      </c>
      <c r="I33412" s="2">
        <v>43865</v>
      </c>
      <c r="J33412" t="s">
        <v>45</v>
      </c>
      <c r="K33412">
        <v>614000</v>
      </c>
      <c r="L33412">
        <v>22</v>
      </c>
      <c r="N33412">
        <v>0</v>
      </c>
      <c r="O33412" t="s">
        <v>65</v>
      </c>
      <c r="P33412">
        <v>8180</v>
      </c>
      <c r="Q33412" t="s">
        <v>14673</v>
      </c>
      <c r="R33412">
        <v>3211</v>
      </c>
      <c r="S33412" t="s">
        <v>17259</v>
      </c>
      <c r="T33412" t="s">
        <v>20287</v>
      </c>
      <c r="U33412" t="s">
        <v>20386</v>
      </c>
      <c r="V33412" t="s">
        <v>20493</v>
      </c>
      <c r="X33412" t="s">
        <v>21118</v>
      </c>
      <c r="Y33412">
        <v>36</v>
      </c>
      <c r="AA33412">
        <v>34</v>
      </c>
      <c r="AB33412">
        <v>71.260000000000005</v>
      </c>
      <c r="AK33412">
        <v>2</v>
      </c>
      <c r="AL33412">
        <v>2</v>
      </c>
      <c r="AM33412" t="s">
        <v>21403</v>
      </c>
      <c r="AO33412">
        <v>75</v>
      </c>
      <c r="AP33412">
        <v>3</v>
      </c>
    </row>
    <row r="33413" spans="8:42" x14ac:dyDescent="0.25">
      <c r="H33413">
        <v>1</v>
      </c>
      <c r="I33413" s="2">
        <v>43852</v>
      </c>
      <c r="J33413" t="s">
        <v>45</v>
      </c>
      <c r="K33413">
        <v>136800</v>
      </c>
      <c r="L33413">
        <v>60</v>
      </c>
      <c r="M33413" t="s">
        <v>52</v>
      </c>
      <c r="N33413">
        <v>0</v>
      </c>
      <c r="O33413" t="s">
        <v>65</v>
      </c>
      <c r="P33413">
        <v>4510</v>
      </c>
      <c r="Q33413" t="s">
        <v>11199</v>
      </c>
      <c r="R33413">
        <v>3211</v>
      </c>
      <c r="S33413" t="s">
        <v>17259</v>
      </c>
      <c r="T33413" t="s">
        <v>20287</v>
      </c>
      <c r="U33413" t="s">
        <v>20386</v>
      </c>
      <c r="V33413" t="s">
        <v>20493</v>
      </c>
      <c r="X33413" t="s">
        <v>20982</v>
      </c>
      <c r="Y33413">
        <v>7</v>
      </c>
      <c r="AA33413">
        <v>9</v>
      </c>
      <c r="AB33413">
        <v>12.19</v>
      </c>
      <c r="AK33413">
        <v>1</v>
      </c>
      <c r="AL33413">
        <v>2</v>
      </c>
      <c r="AM33413" t="s">
        <v>21403</v>
      </c>
      <c r="AO33413">
        <v>11</v>
      </c>
      <c r="AP33413">
        <v>1</v>
      </c>
    </row>
    <row r="33414" spans="8:42" x14ac:dyDescent="0.25">
      <c r="H33414">
        <v>1</v>
      </c>
      <c r="I33414" s="2">
        <v>43853</v>
      </c>
      <c r="J33414" t="s">
        <v>45</v>
      </c>
      <c r="K33414">
        <v>620000</v>
      </c>
      <c r="L33414">
        <v>80</v>
      </c>
      <c r="N33414">
        <v>0</v>
      </c>
      <c r="O33414" t="s">
        <v>65</v>
      </c>
      <c r="P33414">
        <v>5976</v>
      </c>
      <c r="Q33414" t="s">
        <v>14650</v>
      </c>
      <c r="R33414">
        <v>3212</v>
      </c>
      <c r="S33414" t="s">
        <v>17260</v>
      </c>
      <c r="T33414" t="s">
        <v>20288</v>
      </c>
      <c r="U33414" t="s">
        <v>20386</v>
      </c>
      <c r="V33414" t="s">
        <v>20476</v>
      </c>
      <c r="X33414" t="s">
        <v>21163</v>
      </c>
      <c r="Y33414">
        <v>11</v>
      </c>
      <c r="AA33414">
        <v>11</v>
      </c>
      <c r="AB33414">
        <v>84.1</v>
      </c>
      <c r="AK33414">
        <v>2</v>
      </c>
      <c r="AL33414">
        <v>2</v>
      </c>
      <c r="AM33414" t="s">
        <v>21403</v>
      </c>
      <c r="AO33414">
        <v>89</v>
      </c>
      <c r="AP33414">
        <v>5</v>
      </c>
    </row>
    <row r="33415" spans="8:42" x14ac:dyDescent="0.25">
      <c r="H33415">
        <v>1</v>
      </c>
      <c r="I33415" s="2">
        <v>43859</v>
      </c>
      <c r="J33415" t="s">
        <v>45</v>
      </c>
      <c r="K33415">
        <v>754000</v>
      </c>
      <c r="L33415">
        <v>142</v>
      </c>
      <c r="N33415">
        <v>1</v>
      </c>
      <c r="O33415" t="s">
        <v>66</v>
      </c>
      <c r="P33415">
        <v>4903</v>
      </c>
      <c r="Q33415" t="s">
        <v>905</v>
      </c>
      <c r="R33415">
        <v>3212</v>
      </c>
      <c r="S33415" t="s">
        <v>17260</v>
      </c>
      <c r="T33415" t="s">
        <v>20288</v>
      </c>
      <c r="U33415" t="s">
        <v>20386</v>
      </c>
      <c r="V33415" t="s">
        <v>20476</v>
      </c>
      <c r="X33415" t="s">
        <v>20999</v>
      </c>
      <c r="Y33415">
        <v>38</v>
      </c>
      <c r="AA33415">
        <v>20</v>
      </c>
      <c r="AB33415">
        <v>80.7</v>
      </c>
      <c r="AK33415">
        <v>2</v>
      </c>
      <c r="AL33415">
        <v>2</v>
      </c>
      <c r="AM33415" t="s">
        <v>21403</v>
      </c>
      <c r="AO33415">
        <v>82</v>
      </c>
      <c r="AP33415">
        <v>4</v>
      </c>
    </row>
    <row r="33416" spans="8:42" x14ac:dyDescent="0.25">
      <c r="H33416">
        <v>1</v>
      </c>
      <c r="I33416" s="2">
        <v>43875</v>
      </c>
      <c r="J33416" t="s">
        <v>45</v>
      </c>
      <c r="K33416">
        <v>565000</v>
      </c>
      <c r="L33416">
        <v>22</v>
      </c>
      <c r="N33416">
        <v>0</v>
      </c>
      <c r="O33416" t="s">
        <v>65</v>
      </c>
      <c r="P33416">
        <v>5976</v>
      </c>
      <c r="Q33416" t="s">
        <v>14650</v>
      </c>
      <c r="R33416">
        <v>3212</v>
      </c>
      <c r="S33416" t="s">
        <v>17260</v>
      </c>
      <c r="T33416" t="s">
        <v>20288</v>
      </c>
      <c r="U33416" t="s">
        <v>20386</v>
      </c>
      <c r="V33416" t="s">
        <v>20476</v>
      </c>
      <c r="X33416" t="s">
        <v>21182</v>
      </c>
      <c r="Y33416">
        <v>22</v>
      </c>
      <c r="AA33416">
        <v>15</v>
      </c>
      <c r="AB33416">
        <v>54.86</v>
      </c>
      <c r="AK33416">
        <v>1</v>
      </c>
      <c r="AL33416">
        <v>2</v>
      </c>
      <c r="AM33416" t="s">
        <v>21403</v>
      </c>
      <c r="AO33416">
        <v>52</v>
      </c>
      <c r="AP33416">
        <v>3</v>
      </c>
    </row>
    <row r="33417" spans="8:42" x14ac:dyDescent="0.25">
      <c r="H33417">
        <v>1</v>
      </c>
      <c r="I33417" s="2">
        <v>43878</v>
      </c>
      <c r="J33417" t="s">
        <v>45</v>
      </c>
      <c r="K33417">
        <v>202000</v>
      </c>
      <c r="L33417">
        <v>36</v>
      </c>
      <c r="N33417">
        <v>0</v>
      </c>
      <c r="O33417" t="s">
        <v>65</v>
      </c>
      <c r="P33417">
        <v>5266</v>
      </c>
      <c r="Q33417" t="s">
        <v>9730</v>
      </c>
      <c r="R33417">
        <v>3211</v>
      </c>
      <c r="S33417" t="s">
        <v>17259</v>
      </c>
      <c r="T33417" t="s">
        <v>20287</v>
      </c>
      <c r="U33417" t="s">
        <v>20386</v>
      </c>
      <c r="V33417" t="s">
        <v>20493</v>
      </c>
      <c r="X33417" t="s">
        <v>21135</v>
      </c>
      <c r="Y33417">
        <v>24</v>
      </c>
      <c r="AA33417">
        <v>18</v>
      </c>
      <c r="AB33417">
        <v>21.07</v>
      </c>
      <c r="AK33417">
        <v>2</v>
      </c>
      <c r="AL33417">
        <v>2</v>
      </c>
      <c r="AM33417" t="s">
        <v>21403</v>
      </c>
      <c r="AO33417">
        <v>22</v>
      </c>
      <c r="AP33417">
        <v>2</v>
      </c>
    </row>
    <row r="33418" spans="8:42" x14ac:dyDescent="0.25">
      <c r="H33418">
        <v>1</v>
      </c>
      <c r="I33418" s="2">
        <v>43850</v>
      </c>
      <c r="J33418" t="s">
        <v>45</v>
      </c>
      <c r="K33418">
        <v>151500</v>
      </c>
      <c r="L33418">
        <v>71</v>
      </c>
      <c r="N33418">
        <v>0</v>
      </c>
      <c r="O33418" t="s">
        <v>65</v>
      </c>
      <c r="P33418">
        <v>8503</v>
      </c>
      <c r="Q33418" t="s">
        <v>14659</v>
      </c>
      <c r="R33418">
        <v>3211</v>
      </c>
      <c r="S33418" t="s">
        <v>17259</v>
      </c>
      <c r="T33418" t="s">
        <v>20287</v>
      </c>
      <c r="U33418" t="s">
        <v>20386</v>
      </c>
      <c r="V33418" t="s">
        <v>20493</v>
      </c>
      <c r="X33418" t="s">
        <v>21119</v>
      </c>
      <c r="Y33418">
        <v>20</v>
      </c>
      <c r="AA33418">
        <v>67</v>
      </c>
      <c r="AB33418">
        <v>22.6</v>
      </c>
      <c r="AK33418">
        <v>1</v>
      </c>
      <c r="AL33418">
        <v>2</v>
      </c>
      <c r="AM33418" t="s">
        <v>21403</v>
      </c>
      <c r="AO33418">
        <v>26</v>
      </c>
      <c r="AP33418">
        <v>1</v>
      </c>
    </row>
    <row r="33419" spans="8:42" x14ac:dyDescent="0.25">
      <c r="H33419">
        <v>1</v>
      </c>
      <c r="I33419" s="2">
        <v>43875</v>
      </c>
      <c r="J33419" t="s">
        <v>45</v>
      </c>
      <c r="K33419">
        <v>422900</v>
      </c>
      <c r="L33419">
        <v>99</v>
      </c>
      <c r="N33419">
        <v>1</v>
      </c>
      <c r="O33419" t="s">
        <v>66</v>
      </c>
      <c r="P33419">
        <v>4903</v>
      </c>
      <c r="Q33419" t="s">
        <v>905</v>
      </c>
      <c r="R33419">
        <v>3212</v>
      </c>
      <c r="S33419" t="s">
        <v>17260</v>
      </c>
      <c r="T33419" t="s">
        <v>20288</v>
      </c>
      <c r="U33419" t="s">
        <v>20386</v>
      </c>
      <c r="V33419" t="s">
        <v>20476</v>
      </c>
      <c r="X33419" t="s">
        <v>20967</v>
      </c>
      <c r="Y33419">
        <v>14</v>
      </c>
      <c r="AA33419">
        <v>16</v>
      </c>
      <c r="AB33419">
        <v>40.74</v>
      </c>
      <c r="AK33419">
        <v>4</v>
      </c>
      <c r="AL33419">
        <v>2</v>
      </c>
      <c r="AM33419" t="s">
        <v>21403</v>
      </c>
      <c r="AO33419">
        <v>40</v>
      </c>
      <c r="AP33419">
        <v>2</v>
      </c>
    </row>
    <row r="33420" spans="8:42" x14ac:dyDescent="0.25">
      <c r="H33420">
        <v>1</v>
      </c>
      <c r="I33420" s="2">
        <v>43861</v>
      </c>
      <c r="J33420" t="s">
        <v>45</v>
      </c>
      <c r="K33420">
        <v>370450</v>
      </c>
      <c r="L33420">
        <v>110</v>
      </c>
      <c r="N33420">
        <v>0</v>
      </c>
      <c r="O33420" t="s">
        <v>65</v>
      </c>
      <c r="P33420">
        <v>833</v>
      </c>
      <c r="Q33420" t="s">
        <v>828</v>
      </c>
      <c r="R33420">
        <v>3211</v>
      </c>
      <c r="S33420" t="s">
        <v>17259</v>
      </c>
      <c r="T33420" t="s">
        <v>20287</v>
      </c>
      <c r="U33420" t="s">
        <v>20386</v>
      </c>
      <c r="V33420" t="s">
        <v>20493</v>
      </c>
      <c r="X33420" t="s">
        <v>20974</v>
      </c>
      <c r="Y33420">
        <v>10</v>
      </c>
      <c r="AA33420">
        <v>27</v>
      </c>
      <c r="AB33420">
        <v>35.85</v>
      </c>
      <c r="AK33420">
        <v>1</v>
      </c>
      <c r="AL33420">
        <v>2</v>
      </c>
      <c r="AM33420" t="s">
        <v>21403</v>
      </c>
      <c r="AO33420">
        <v>38</v>
      </c>
      <c r="AP33420">
        <v>2</v>
      </c>
    </row>
    <row r="33421" spans="8:42" x14ac:dyDescent="0.25">
      <c r="H33421">
        <v>1</v>
      </c>
      <c r="I33421" s="2">
        <v>43878</v>
      </c>
      <c r="J33421" t="s">
        <v>45</v>
      </c>
      <c r="K33421">
        <v>169000</v>
      </c>
      <c r="L33421">
        <v>22</v>
      </c>
      <c r="N33421">
        <v>0</v>
      </c>
      <c r="O33421" t="s">
        <v>65</v>
      </c>
      <c r="P33421">
        <v>1506</v>
      </c>
      <c r="Q33421" t="s">
        <v>14674</v>
      </c>
      <c r="R33421">
        <v>3211</v>
      </c>
      <c r="S33421" t="s">
        <v>17259</v>
      </c>
      <c r="T33421" t="s">
        <v>20287</v>
      </c>
      <c r="U33421" t="s">
        <v>20386</v>
      </c>
      <c r="V33421" t="s">
        <v>20493</v>
      </c>
      <c r="X33421" t="s">
        <v>20981</v>
      </c>
      <c r="Y33421">
        <v>65</v>
      </c>
      <c r="AA33421">
        <v>117</v>
      </c>
      <c r="AB33421">
        <v>19.95</v>
      </c>
      <c r="AK33421">
        <v>1</v>
      </c>
      <c r="AL33421">
        <v>2</v>
      </c>
      <c r="AM33421" t="s">
        <v>21403</v>
      </c>
      <c r="AO33421">
        <v>20</v>
      </c>
      <c r="AP33421">
        <v>1</v>
      </c>
    </row>
    <row r="33422" spans="8:42" x14ac:dyDescent="0.25">
      <c r="H33422">
        <v>1</v>
      </c>
      <c r="I33422" s="2">
        <v>43878</v>
      </c>
      <c r="J33422" t="s">
        <v>45</v>
      </c>
      <c r="K33422">
        <v>177500</v>
      </c>
      <c r="L33422">
        <v>5</v>
      </c>
      <c r="N33422">
        <v>0</v>
      </c>
      <c r="O33422" t="s">
        <v>65</v>
      </c>
      <c r="P33422">
        <v>3370</v>
      </c>
      <c r="Q33422" t="s">
        <v>1535</v>
      </c>
      <c r="R33422">
        <v>3211</v>
      </c>
      <c r="S33422" t="s">
        <v>17259</v>
      </c>
      <c r="T33422" t="s">
        <v>20287</v>
      </c>
      <c r="U33422" t="s">
        <v>20386</v>
      </c>
      <c r="V33422" t="s">
        <v>20493</v>
      </c>
      <c r="X33422" t="s">
        <v>20998</v>
      </c>
      <c r="Y33422">
        <v>73</v>
      </c>
      <c r="AA33422">
        <v>36</v>
      </c>
      <c r="AB33422">
        <v>20.36</v>
      </c>
      <c r="AK33422">
        <v>1</v>
      </c>
      <c r="AL33422">
        <v>2</v>
      </c>
      <c r="AM33422" t="s">
        <v>21403</v>
      </c>
      <c r="AO33422">
        <v>20</v>
      </c>
      <c r="AP33422">
        <v>1</v>
      </c>
    </row>
    <row r="33423" spans="8:42" x14ac:dyDescent="0.25">
      <c r="H33423">
        <v>1</v>
      </c>
      <c r="I33423" s="2">
        <v>43868</v>
      </c>
      <c r="J33423" t="s">
        <v>45</v>
      </c>
      <c r="K33423">
        <v>475000</v>
      </c>
      <c r="L33423">
        <v>85</v>
      </c>
      <c r="N33423">
        <v>0</v>
      </c>
      <c r="O33423" t="s">
        <v>65</v>
      </c>
      <c r="P33423">
        <v>8076</v>
      </c>
      <c r="Q33423" t="s">
        <v>14675</v>
      </c>
      <c r="R33423">
        <v>3212</v>
      </c>
      <c r="S33423" t="s">
        <v>17260</v>
      </c>
      <c r="T33423" t="s">
        <v>20288</v>
      </c>
      <c r="U33423" t="s">
        <v>20386</v>
      </c>
      <c r="V33423" t="s">
        <v>20476</v>
      </c>
      <c r="X33423" t="s">
        <v>21053</v>
      </c>
      <c r="Y33423">
        <v>77</v>
      </c>
      <c r="AA33423">
        <v>21</v>
      </c>
      <c r="AB33423">
        <v>48.34</v>
      </c>
      <c r="AK33423">
        <v>1</v>
      </c>
      <c r="AL33423">
        <v>2</v>
      </c>
      <c r="AM33423" t="s">
        <v>21403</v>
      </c>
      <c r="AO33423">
        <v>48</v>
      </c>
      <c r="AP33423">
        <v>2</v>
      </c>
    </row>
    <row r="33424" spans="8:42" x14ac:dyDescent="0.25">
      <c r="H33424">
        <v>1</v>
      </c>
      <c r="I33424" s="2">
        <v>43874</v>
      </c>
      <c r="J33424" t="s">
        <v>45</v>
      </c>
      <c r="K33424">
        <v>664000</v>
      </c>
      <c r="L33424">
        <v>28</v>
      </c>
      <c r="N33424">
        <v>0</v>
      </c>
      <c r="O33424" t="s">
        <v>65</v>
      </c>
      <c r="P33424">
        <v>8603</v>
      </c>
      <c r="Q33424" t="s">
        <v>14676</v>
      </c>
      <c r="R33424">
        <v>3211</v>
      </c>
      <c r="S33424" t="s">
        <v>17259</v>
      </c>
      <c r="T33424" t="s">
        <v>20287</v>
      </c>
      <c r="U33424" t="s">
        <v>20386</v>
      </c>
      <c r="V33424" t="s">
        <v>20493</v>
      </c>
      <c r="X33424" t="s">
        <v>20997</v>
      </c>
      <c r="Y33424">
        <v>34</v>
      </c>
      <c r="AA33424">
        <v>241</v>
      </c>
      <c r="AB33424">
        <v>65.89</v>
      </c>
      <c r="AK33424">
        <v>2</v>
      </c>
      <c r="AL33424">
        <v>2</v>
      </c>
      <c r="AM33424" t="s">
        <v>21403</v>
      </c>
      <c r="AO33424">
        <v>63</v>
      </c>
      <c r="AP33424">
        <v>3</v>
      </c>
    </row>
    <row r="33425" spans="8:42" x14ac:dyDescent="0.25">
      <c r="H33425">
        <v>1</v>
      </c>
      <c r="I33425" s="2">
        <v>43850</v>
      </c>
      <c r="J33425" t="s">
        <v>45</v>
      </c>
      <c r="K33425">
        <v>269100</v>
      </c>
      <c r="L33425">
        <v>50</v>
      </c>
      <c r="N33425">
        <v>0</v>
      </c>
      <c r="O33425" t="s">
        <v>65</v>
      </c>
      <c r="P33425">
        <v>8241</v>
      </c>
      <c r="Q33425" t="s">
        <v>2025</v>
      </c>
      <c r="R33425">
        <v>3212</v>
      </c>
      <c r="S33425" t="s">
        <v>17260</v>
      </c>
      <c r="T33425" t="s">
        <v>20288</v>
      </c>
      <c r="U33425" t="s">
        <v>20386</v>
      </c>
      <c r="V33425" t="s">
        <v>20476</v>
      </c>
      <c r="X33425" t="s">
        <v>20974</v>
      </c>
      <c r="Y33425">
        <v>4</v>
      </c>
      <c r="AA33425">
        <v>8</v>
      </c>
      <c r="AB33425">
        <v>31.72</v>
      </c>
      <c r="AK33425">
        <v>1</v>
      </c>
      <c r="AL33425">
        <v>2</v>
      </c>
      <c r="AM33425" t="s">
        <v>21403</v>
      </c>
      <c r="AO33425">
        <v>30</v>
      </c>
      <c r="AP33425">
        <v>2</v>
      </c>
    </row>
    <row r="33426" spans="8:42" x14ac:dyDescent="0.25">
      <c r="H33426">
        <v>1</v>
      </c>
      <c r="I33426" s="2">
        <v>43872</v>
      </c>
      <c r="J33426" t="s">
        <v>45</v>
      </c>
      <c r="K33426">
        <v>180570</v>
      </c>
      <c r="L33426">
        <v>9</v>
      </c>
      <c r="N33426">
        <v>0</v>
      </c>
      <c r="O33426" t="s">
        <v>65</v>
      </c>
      <c r="P33426">
        <v>1836</v>
      </c>
      <c r="Q33426" t="s">
        <v>14677</v>
      </c>
      <c r="R33426">
        <v>3211</v>
      </c>
      <c r="S33426" t="s">
        <v>17259</v>
      </c>
      <c r="T33426" t="s">
        <v>20287</v>
      </c>
      <c r="U33426" t="s">
        <v>20386</v>
      </c>
      <c r="V33426" t="s">
        <v>20493</v>
      </c>
      <c r="X33426" t="s">
        <v>20980</v>
      </c>
      <c r="Y33426">
        <v>33</v>
      </c>
      <c r="AA33426">
        <v>23</v>
      </c>
      <c r="AB33426">
        <v>13.53</v>
      </c>
      <c r="AK33426">
        <v>1</v>
      </c>
      <c r="AL33426">
        <v>2</v>
      </c>
      <c r="AM33426" t="s">
        <v>21403</v>
      </c>
      <c r="AO33426">
        <v>14</v>
      </c>
      <c r="AP33426">
        <v>1</v>
      </c>
    </row>
    <row r="33427" spans="8:42" x14ac:dyDescent="0.25">
      <c r="H33427">
        <v>1</v>
      </c>
      <c r="I33427" s="2">
        <v>43885</v>
      </c>
      <c r="J33427" t="s">
        <v>45</v>
      </c>
      <c r="K33427">
        <v>172380</v>
      </c>
      <c r="L33427">
        <v>58</v>
      </c>
      <c r="M33427" t="s">
        <v>47</v>
      </c>
      <c r="N33427">
        <v>0</v>
      </c>
      <c r="O33427" t="s">
        <v>65</v>
      </c>
      <c r="P33427">
        <v>4510</v>
      </c>
      <c r="Q33427" t="s">
        <v>11199</v>
      </c>
      <c r="R33427">
        <v>3211</v>
      </c>
      <c r="S33427" t="s">
        <v>17259</v>
      </c>
      <c r="T33427" t="s">
        <v>20287</v>
      </c>
      <c r="U33427" t="s">
        <v>20386</v>
      </c>
      <c r="V33427" t="s">
        <v>20493</v>
      </c>
      <c r="X33427" t="s">
        <v>20967</v>
      </c>
      <c r="Y33427">
        <v>5</v>
      </c>
      <c r="AA33427">
        <v>43</v>
      </c>
      <c r="AB33427">
        <v>16.02</v>
      </c>
      <c r="AK33427">
        <v>2</v>
      </c>
      <c r="AL33427">
        <v>2</v>
      </c>
      <c r="AM33427" t="s">
        <v>21403</v>
      </c>
      <c r="AO33427">
        <v>17</v>
      </c>
      <c r="AP33427">
        <v>1</v>
      </c>
    </row>
    <row r="33428" spans="8:42" x14ac:dyDescent="0.25">
      <c r="H33428">
        <v>1</v>
      </c>
      <c r="I33428" s="2">
        <v>43878</v>
      </c>
      <c r="J33428" t="s">
        <v>45</v>
      </c>
      <c r="K33428">
        <v>584958</v>
      </c>
      <c r="L33428">
        <v>69</v>
      </c>
      <c r="N33428">
        <v>1</v>
      </c>
      <c r="O33428" t="s">
        <v>66</v>
      </c>
      <c r="P33428">
        <v>3933</v>
      </c>
      <c r="Q33428" t="s">
        <v>854</v>
      </c>
      <c r="R33428">
        <v>3211</v>
      </c>
      <c r="S33428" t="s">
        <v>17259</v>
      </c>
      <c r="T33428" t="s">
        <v>20287</v>
      </c>
      <c r="U33428" t="s">
        <v>20386</v>
      </c>
      <c r="V33428" t="s">
        <v>20493</v>
      </c>
      <c r="X33428" t="s">
        <v>21003</v>
      </c>
      <c r="Y33428">
        <v>54</v>
      </c>
      <c r="AA33428">
        <v>31</v>
      </c>
      <c r="AB33428">
        <v>43.8</v>
      </c>
      <c r="AK33428">
        <v>1</v>
      </c>
      <c r="AL33428">
        <v>2</v>
      </c>
      <c r="AM33428" t="s">
        <v>21403</v>
      </c>
      <c r="AO33428">
        <v>55</v>
      </c>
      <c r="AP33428">
        <v>3</v>
      </c>
    </row>
    <row r="33429" spans="8:42" x14ac:dyDescent="0.25">
      <c r="H33429">
        <v>1</v>
      </c>
      <c r="I33429" s="2">
        <v>43864</v>
      </c>
      <c r="J33429" t="s">
        <v>45</v>
      </c>
      <c r="K33429">
        <v>317000</v>
      </c>
      <c r="L33429">
        <v>15</v>
      </c>
      <c r="N33429">
        <v>0</v>
      </c>
      <c r="O33429" t="s">
        <v>65</v>
      </c>
      <c r="P33429">
        <v>9839</v>
      </c>
      <c r="Q33429" t="s">
        <v>13885</v>
      </c>
      <c r="R33429">
        <v>3212</v>
      </c>
      <c r="S33429" t="s">
        <v>17260</v>
      </c>
      <c r="T33429" t="s">
        <v>20288</v>
      </c>
      <c r="U33429" t="s">
        <v>20386</v>
      </c>
      <c r="V33429" t="s">
        <v>20476</v>
      </c>
      <c r="X33429" t="s">
        <v>21037</v>
      </c>
      <c r="Y33429">
        <v>79</v>
      </c>
      <c r="AA33429">
        <v>50</v>
      </c>
      <c r="AB33429">
        <v>39.42</v>
      </c>
      <c r="AK33429">
        <v>2</v>
      </c>
      <c r="AL33429">
        <v>2</v>
      </c>
      <c r="AM33429" t="s">
        <v>21403</v>
      </c>
      <c r="AO33429">
        <v>40</v>
      </c>
      <c r="AP33429">
        <v>3</v>
      </c>
    </row>
    <row r="33430" spans="8:42" x14ac:dyDescent="0.25">
      <c r="H33430">
        <v>1</v>
      </c>
      <c r="I33430" s="2">
        <v>43867</v>
      </c>
      <c r="J33430" t="s">
        <v>45</v>
      </c>
      <c r="K33430">
        <v>1110000</v>
      </c>
      <c r="L33430">
        <v>8</v>
      </c>
      <c r="N33430">
        <v>1</v>
      </c>
      <c r="O33430" t="s">
        <v>66</v>
      </c>
      <c r="P33430">
        <v>8978</v>
      </c>
      <c r="Q33430" t="s">
        <v>14658</v>
      </c>
      <c r="R33430">
        <v>3212</v>
      </c>
      <c r="S33430" t="s">
        <v>17260</v>
      </c>
      <c r="T33430" t="s">
        <v>20288</v>
      </c>
      <c r="U33430" t="s">
        <v>20386</v>
      </c>
      <c r="V33430" t="s">
        <v>20476</v>
      </c>
      <c r="X33430" t="s">
        <v>21053</v>
      </c>
      <c r="Y33430">
        <v>45</v>
      </c>
      <c r="AA33430">
        <v>170</v>
      </c>
      <c r="AB33430">
        <v>100.06</v>
      </c>
      <c r="AK33430">
        <v>2</v>
      </c>
      <c r="AL33430">
        <v>2</v>
      </c>
      <c r="AM33430" t="s">
        <v>21403</v>
      </c>
      <c r="AO33430">
        <v>104</v>
      </c>
      <c r="AP33430">
        <v>4</v>
      </c>
    </row>
    <row r="33431" spans="8:42" x14ac:dyDescent="0.25">
      <c r="H33431">
        <v>1</v>
      </c>
      <c r="I33431" s="2">
        <v>43873</v>
      </c>
      <c r="J33431" t="s">
        <v>45</v>
      </c>
      <c r="K33431">
        <v>85000</v>
      </c>
      <c r="L33431">
        <v>50</v>
      </c>
      <c r="N33431">
        <v>0</v>
      </c>
      <c r="O33431" t="s">
        <v>65</v>
      </c>
      <c r="P33431">
        <v>5134</v>
      </c>
      <c r="Q33431" t="s">
        <v>11423</v>
      </c>
      <c r="R33431">
        <v>3211</v>
      </c>
      <c r="S33431" t="s">
        <v>17259</v>
      </c>
      <c r="T33431" t="s">
        <v>20287</v>
      </c>
      <c r="U33431" t="s">
        <v>20386</v>
      </c>
      <c r="V33431" t="s">
        <v>20493</v>
      </c>
      <c r="X33431" t="s">
        <v>20992</v>
      </c>
      <c r="Y33431">
        <v>67</v>
      </c>
      <c r="AA33431">
        <v>160</v>
      </c>
      <c r="AB33431">
        <v>11.8</v>
      </c>
      <c r="AK33431">
        <v>1</v>
      </c>
      <c r="AL33431">
        <v>2</v>
      </c>
      <c r="AM33431" t="s">
        <v>21403</v>
      </c>
      <c r="AO33431">
        <v>11</v>
      </c>
      <c r="AP33431">
        <v>1</v>
      </c>
    </row>
    <row r="33432" spans="8:42" x14ac:dyDescent="0.25">
      <c r="H33432">
        <v>1</v>
      </c>
      <c r="I33432" s="2">
        <v>43861</v>
      </c>
      <c r="J33432" t="s">
        <v>45</v>
      </c>
      <c r="K33432">
        <v>522827</v>
      </c>
      <c r="L33432">
        <v>43</v>
      </c>
      <c r="N33432">
        <v>0</v>
      </c>
      <c r="O33432" t="s">
        <v>65</v>
      </c>
      <c r="P33432">
        <v>6236</v>
      </c>
      <c r="Q33432" t="s">
        <v>7917</v>
      </c>
      <c r="R33432">
        <v>3212</v>
      </c>
      <c r="S33432" t="s">
        <v>17260</v>
      </c>
      <c r="T33432" t="s">
        <v>20288</v>
      </c>
      <c r="U33432" t="s">
        <v>20386</v>
      </c>
      <c r="V33432" t="s">
        <v>20476</v>
      </c>
      <c r="X33432" t="s">
        <v>20973</v>
      </c>
      <c r="Y33432">
        <v>119</v>
      </c>
      <c r="AA33432">
        <v>44</v>
      </c>
      <c r="AB33432">
        <v>52.43</v>
      </c>
      <c r="AK33432">
        <v>2</v>
      </c>
      <c r="AL33432">
        <v>2</v>
      </c>
      <c r="AM33432" t="s">
        <v>21403</v>
      </c>
      <c r="AO33432">
        <v>50</v>
      </c>
      <c r="AP33432">
        <v>3</v>
      </c>
    </row>
    <row r="33433" spans="8:42" x14ac:dyDescent="0.25">
      <c r="H33433">
        <v>1</v>
      </c>
      <c r="I33433" s="2">
        <v>43861</v>
      </c>
      <c r="J33433" t="s">
        <v>45</v>
      </c>
      <c r="K33433">
        <v>853500</v>
      </c>
      <c r="L33433">
        <v>33</v>
      </c>
      <c r="N33433">
        <v>0</v>
      </c>
      <c r="O33433" t="s">
        <v>65</v>
      </c>
      <c r="P33433">
        <v>9169</v>
      </c>
      <c r="Q33433" t="s">
        <v>14678</v>
      </c>
      <c r="R33433">
        <v>3212</v>
      </c>
      <c r="S33433" t="s">
        <v>17260</v>
      </c>
      <c r="T33433" t="s">
        <v>20288</v>
      </c>
      <c r="U33433" t="s">
        <v>20386</v>
      </c>
      <c r="V33433" t="s">
        <v>20476</v>
      </c>
      <c r="X33433" t="s">
        <v>20982</v>
      </c>
      <c r="Y33433">
        <v>37</v>
      </c>
      <c r="AA33433">
        <v>1011</v>
      </c>
      <c r="AB33433">
        <v>70.77</v>
      </c>
      <c r="AK33433">
        <v>3</v>
      </c>
      <c r="AL33433">
        <v>2</v>
      </c>
      <c r="AM33433" t="s">
        <v>21403</v>
      </c>
      <c r="AO33433">
        <v>73</v>
      </c>
      <c r="AP33433">
        <v>3</v>
      </c>
    </row>
    <row r="33434" spans="8:42" x14ac:dyDescent="0.25">
      <c r="H33434">
        <v>1</v>
      </c>
      <c r="I33434" s="2">
        <v>43861</v>
      </c>
      <c r="J33434" t="s">
        <v>45</v>
      </c>
      <c r="K33434">
        <v>770590</v>
      </c>
      <c r="L33434">
        <v>85</v>
      </c>
      <c r="N33434">
        <v>1</v>
      </c>
      <c r="O33434" t="s">
        <v>66</v>
      </c>
      <c r="P33434">
        <v>8978</v>
      </c>
      <c r="Q33434" t="s">
        <v>14658</v>
      </c>
      <c r="R33434">
        <v>3212</v>
      </c>
      <c r="S33434" t="s">
        <v>17260</v>
      </c>
      <c r="T33434" t="s">
        <v>20288</v>
      </c>
      <c r="U33434" t="s">
        <v>20386</v>
      </c>
      <c r="V33434" t="s">
        <v>20476</v>
      </c>
      <c r="X33434" t="s">
        <v>21169</v>
      </c>
      <c r="Y33434">
        <v>12</v>
      </c>
      <c r="AA33434">
        <v>113</v>
      </c>
      <c r="AB33434">
        <v>82.66</v>
      </c>
      <c r="AK33434">
        <v>2</v>
      </c>
      <c r="AL33434">
        <v>2</v>
      </c>
      <c r="AM33434" t="s">
        <v>21403</v>
      </c>
      <c r="AO33434">
        <v>75</v>
      </c>
      <c r="AP33434">
        <v>4</v>
      </c>
    </row>
    <row r="33435" spans="8:42" x14ac:dyDescent="0.25">
      <c r="H33435">
        <v>1</v>
      </c>
      <c r="I33435" s="2">
        <v>43859</v>
      </c>
      <c r="J33435" t="s">
        <v>45</v>
      </c>
      <c r="K33435">
        <v>450470</v>
      </c>
      <c r="L33435">
        <v>100</v>
      </c>
      <c r="N33435">
        <v>15</v>
      </c>
      <c r="O33435" t="s">
        <v>79</v>
      </c>
      <c r="P33435">
        <v>1887</v>
      </c>
      <c r="Q33435" t="s">
        <v>14027</v>
      </c>
      <c r="R33435">
        <v>3211</v>
      </c>
      <c r="S33435" t="s">
        <v>17259</v>
      </c>
      <c r="T33435" t="s">
        <v>20287</v>
      </c>
      <c r="U33435" t="s">
        <v>20386</v>
      </c>
      <c r="V33435" t="s">
        <v>20493</v>
      </c>
      <c r="X33435" t="s">
        <v>21115</v>
      </c>
      <c r="Y33435">
        <v>189</v>
      </c>
      <c r="AA33435">
        <v>125</v>
      </c>
      <c r="AB33435">
        <v>41.75</v>
      </c>
      <c r="AK33435">
        <v>2</v>
      </c>
      <c r="AL33435">
        <v>2</v>
      </c>
      <c r="AM33435" t="s">
        <v>21403</v>
      </c>
      <c r="AO33435">
        <v>40</v>
      </c>
      <c r="AP33435">
        <v>2</v>
      </c>
    </row>
    <row r="33436" spans="8:42" x14ac:dyDescent="0.25">
      <c r="H33436">
        <v>1</v>
      </c>
      <c r="I33436" s="2">
        <v>43879</v>
      </c>
      <c r="J33436" t="s">
        <v>45</v>
      </c>
      <c r="K33436">
        <v>355000</v>
      </c>
      <c r="L33436">
        <v>25</v>
      </c>
      <c r="N33436">
        <v>0</v>
      </c>
      <c r="O33436" t="s">
        <v>65</v>
      </c>
      <c r="P33436">
        <v>9500</v>
      </c>
      <c r="Q33436" t="s">
        <v>14679</v>
      </c>
      <c r="R33436">
        <v>3212</v>
      </c>
      <c r="S33436" t="s">
        <v>17260</v>
      </c>
      <c r="T33436" t="s">
        <v>20288</v>
      </c>
      <c r="U33436" t="s">
        <v>20386</v>
      </c>
      <c r="V33436" t="s">
        <v>20476</v>
      </c>
      <c r="X33436" t="s">
        <v>21155</v>
      </c>
      <c r="Y33436">
        <v>9</v>
      </c>
      <c r="AA33436">
        <v>14</v>
      </c>
      <c r="AB33436">
        <v>29.46</v>
      </c>
      <c r="AK33436">
        <v>1</v>
      </c>
      <c r="AL33436">
        <v>2</v>
      </c>
      <c r="AM33436" t="s">
        <v>21403</v>
      </c>
      <c r="AO33436">
        <v>32</v>
      </c>
      <c r="AP33436">
        <v>2</v>
      </c>
    </row>
    <row r="33437" spans="8:42" x14ac:dyDescent="0.25">
      <c r="H33437">
        <v>1</v>
      </c>
      <c r="I33437" s="2">
        <v>43872</v>
      </c>
      <c r="J33437" t="s">
        <v>45</v>
      </c>
      <c r="K33437">
        <v>283000</v>
      </c>
      <c r="L33437">
        <v>17</v>
      </c>
      <c r="N33437">
        <v>0</v>
      </c>
      <c r="O33437" t="s">
        <v>65</v>
      </c>
      <c r="P33437">
        <v>6924</v>
      </c>
      <c r="Q33437" t="s">
        <v>14680</v>
      </c>
      <c r="R33437">
        <v>3211</v>
      </c>
      <c r="S33437" t="s">
        <v>17259</v>
      </c>
      <c r="T33437" t="s">
        <v>20287</v>
      </c>
      <c r="U33437" t="s">
        <v>20386</v>
      </c>
      <c r="V33437" t="s">
        <v>20493</v>
      </c>
      <c r="X33437" t="s">
        <v>139</v>
      </c>
      <c r="Y33437">
        <v>73</v>
      </c>
      <c r="AA33437">
        <v>34</v>
      </c>
      <c r="AB33437">
        <v>27.61</v>
      </c>
      <c r="AK33437">
        <v>1</v>
      </c>
      <c r="AL33437">
        <v>2</v>
      </c>
      <c r="AM33437" t="s">
        <v>21403</v>
      </c>
      <c r="AO33437">
        <v>28</v>
      </c>
      <c r="AP33437">
        <v>1</v>
      </c>
    </row>
    <row r="33438" spans="8:42" x14ac:dyDescent="0.25">
      <c r="H33438">
        <v>1</v>
      </c>
      <c r="I33438" s="2">
        <v>43871</v>
      </c>
      <c r="J33438" t="s">
        <v>45</v>
      </c>
      <c r="K33438">
        <v>611000</v>
      </c>
      <c r="L33438">
        <v>60</v>
      </c>
      <c r="N33438">
        <v>0</v>
      </c>
      <c r="O33438" t="s">
        <v>65</v>
      </c>
      <c r="P33438">
        <v>626</v>
      </c>
      <c r="Q33438" t="s">
        <v>14653</v>
      </c>
      <c r="R33438">
        <v>3211</v>
      </c>
      <c r="S33438" t="s">
        <v>17259</v>
      </c>
      <c r="T33438" t="s">
        <v>20287</v>
      </c>
      <c r="U33438" t="s">
        <v>20386</v>
      </c>
      <c r="V33438" t="s">
        <v>20493</v>
      </c>
      <c r="X33438" t="s">
        <v>21163</v>
      </c>
      <c r="Y33438">
        <v>60</v>
      </c>
      <c r="AA33438">
        <v>9</v>
      </c>
      <c r="AB33438">
        <v>69.02</v>
      </c>
      <c r="AK33438">
        <v>1</v>
      </c>
      <c r="AL33438">
        <v>2</v>
      </c>
      <c r="AM33438" t="s">
        <v>21403</v>
      </c>
      <c r="AO33438">
        <v>66</v>
      </c>
      <c r="AP33438">
        <v>4</v>
      </c>
    </row>
    <row r="33439" spans="8:42" x14ac:dyDescent="0.25">
      <c r="H33439">
        <v>1</v>
      </c>
      <c r="I33439" s="2">
        <v>43885</v>
      </c>
      <c r="J33439" t="s">
        <v>45</v>
      </c>
      <c r="K33439">
        <v>84000</v>
      </c>
      <c r="L33439">
        <v>17</v>
      </c>
      <c r="N33439">
        <v>1</v>
      </c>
      <c r="O33439" t="s">
        <v>66</v>
      </c>
      <c r="P33439">
        <v>8896</v>
      </c>
      <c r="Q33439" t="s">
        <v>14681</v>
      </c>
      <c r="R33439">
        <v>3212</v>
      </c>
      <c r="S33439" t="s">
        <v>17260</v>
      </c>
      <c r="T33439" t="s">
        <v>20288</v>
      </c>
      <c r="U33439" t="s">
        <v>20386</v>
      </c>
      <c r="V33439" t="s">
        <v>20476</v>
      </c>
      <c r="X33439" t="s">
        <v>20973</v>
      </c>
      <c r="Y33439">
        <v>18</v>
      </c>
      <c r="AA33439">
        <v>21</v>
      </c>
      <c r="AB33439">
        <v>9.24</v>
      </c>
      <c r="AK33439">
        <v>1</v>
      </c>
      <c r="AL33439">
        <v>2</v>
      </c>
      <c r="AM33439" t="s">
        <v>21403</v>
      </c>
      <c r="AO33439">
        <v>11</v>
      </c>
      <c r="AP33439">
        <v>1</v>
      </c>
    </row>
    <row r="33440" spans="8:42" x14ac:dyDescent="0.25">
      <c r="H33440">
        <v>1</v>
      </c>
      <c r="I33440" s="2">
        <v>43875</v>
      </c>
      <c r="J33440" t="s">
        <v>45</v>
      </c>
      <c r="K33440">
        <v>1111300</v>
      </c>
      <c r="L33440">
        <v>128</v>
      </c>
      <c r="N33440">
        <v>0</v>
      </c>
      <c r="O33440" t="s">
        <v>65</v>
      </c>
      <c r="P33440">
        <v>2398</v>
      </c>
      <c r="Q33440" t="s">
        <v>14682</v>
      </c>
      <c r="R33440">
        <v>3211</v>
      </c>
      <c r="S33440" t="s">
        <v>17259</v>
      </c>
      <c r="T33440" t="s">
        <v>20287</v>
      </c>
      <c r="U33440" t="s">
        <v>20386</v>
      </c>
      <c r="V33440" t="s">
        <v>20493</v>
      </c>
      <c r="X33440" t="s">
        <v>20984</v>
      </c>
      <c r="Y33440">
        <v>66</v>
      </c>
      <c r="AA33440">
        <v>26</v>
      </c>
      <c r="AB33440">
        <v>105.4</v>
      </c>
      <c r="AK33440">
        <v>4</v>
      </c>
      <c r="AL33440">
        <v>2</v>
      </c>
      <c r="AM33440" t="s">
        <v>21403</v>
      </c>
      <c r="AO33440">
        <v>105</v>
      </c>
      <c r="AP33440">
        <v>5</v>
      </c>
    </row>
    <row r="33441" spans="8:42" x14ac:dyDescent="0.25">
      <c r="H33441">
        <v>1</v>
      </c>
      <c r="I33441" s="2">
        <v>43879</v>
      </c>
      <c r="J33441" t="s">
        <v>45</v>
      </c>
      <c r="K33441">
        <v>273000</v>
      </c>
      <c r="L33441">
        <v>78</v>
      </c>
      <c r="N33441">
        <v>15</v>
      </c>
      <c r="O33441" t="s">
        <v>79</v>
      </c>
      <c r="P33441">
        <v>832</v>
      </c>
      <c r="Q33441" t="s">
        <v>828</v>
      </c>
      <c r="R33441">
        <v>3211</v>
      </c>
      <c r="S33441" t="s">
        <v>17259</v>
      </c>
      <c r="T33441" t="s">
        <v>20287</v>
      </c>
      <c r="U33441" t="s">
        <v>20386</v>
      </c>
      <c r="V33441" t="s">
        <v>20493</v>
      </c>
      <c r="X33441" t="s">
        <v>20970</v>
      </c>
      <c r="Y33441">
        <v>144</v>
      </c>
      <c r="AA33441">
        <v>17</v>
      </c>
      <c r="AB33441">
        <v>25.5</v>
      </c>
      <c r="AK33441">
        <v>2</v>
      </c>
      <c r="AL33441">
        <v>2</v>
      </c>
      <c r="AM33441" t="s">
        <v>21403</v>
      </c>
      <c r="AO33441">
        <v>27</v>
      </c>
      <c r="AP33441">
        <v>1</v>
      </c>
    </row>
    <row r="33442" spans="8:42" x14ac:dyDescent="0.25">
      <c r="H33442">
        <v>1</v>
      </c>
      <c r="I33442" s="2">
        <v>43866</v>
      </c>
      <c r="J33442" t="s">
        <v>45</v>
      </c>
      <c r="K33442">
        <v>223299</v>
      </c>
      <c r="L33442">
        <v>7</v>
      </c>
      <c r="N33442">
        <v>51</v>
      </c>
      <c r="O33442" t="s">
        <v>115</v>
      </c>
      <c r="P33442">
        <v>1085</v>
      </c>
      <c r="Q33442" t="s">
        <v>14683</v>
      </c>
      <c r="R33442">
        <v>3212</v>
      </c>
      <c r="S33442" t="s">
        <v>17260</v>
      </c>
      <c r="T33442" t="s">
        <v>20288</v>
      </c>
      <c r="U33442" t="s">
        <v>20386</v>
      </c>
      <c r="V33442" t="s">
        <v>20476</v>
      </c>
      <c r="X33442" t="s">
        <v>21037</v>
      </c>
      <c r="Y33442">
        <v>17</v>
      </c>
      <c r="AA33442">
        <v>465</v>
      </c>
      <c r="AB33442">
        <v>22.58</v>
      </c>
      <c r="AK33442">
        <v>1</v>
      </c>
      <c r="AL33442">
        <v>2</v>
      </c>
      <c r="AM33442" t="s">
        <v>21403</v>
      </c>
      <c r="AO33442">
        <v>24</v>
      </c>
      <c r="AP33442">
        <v>1</v>
      </c>
    </row>
    <row r="33443" spans="8:42" x14ac:dyDescent="0.25">
      <c r="H33443">
        <v>1</v>
      </c>
      <c r="I33443" s="2">
        <v>43861</v>
      </c>
      <c r="J33443" t="s">
        <v>45</v>
      </c>
      <c r="K33443">
        <v>134000</v>
      </c>
      <c r="L33443">
        <v>15</v>
      </c>
      <c r="N33443">
        <v>1</v>
      </c>
      <c r="O33443" t="s">
        <v>66</v>
      </c>
      <c r="P33443">
        <v>4903</v>
      </c>
      <c r="Q33443" t="s">
        <v>905</v>
      </c>
      <c r="R33443">
        <v>3212</v>
      </c>
      <c r="S33443" t="s">
        <v>17260</v>
      </c>
      <c r="T33443" t="s">
        <v>20288</v>
      </c>
      <c r="U33443" t="s">
        <v>20386</v>
      </c>
      <c r="V33443" t="s">
        <v>20476</v>
      </c>
      <c r="X33443" t="s">
        <v>20998</v>
      </c>
      <c r="Y33443">
        <v>31</v>
      </c>
      <c r="AA33443">
        <v>308</v>
      </c>
      <c r="AB33443">
        <v>10.81</v>
      </c>
      <c r="AK33443">
        <v>2</v>
      </c>
      <c r="AL33443">
        <v>2</v>
      </c>
      <c r="AM33443" t="s">
        <v>21403</v>
      </c>
      <c r="AO33443">
        <v>10</v>
      </c>
      <c r="AP33443">
        <v>1</v>
      </c>
    </row>
    <row r="33444" spans="8:42" x14ac:dyDescent="0.25">
      <c r="H33444">
        <v>1</v>
      </c>
      <c r="I33444" s="2">
        <v>43885</v>
      </c>
      <c r="J33444" t="s">
        <v>45</v>
      </c>
      <c r="K33444">
        <v>156000</v>
      </c>
      <c r="L33444">
        <v>8</v>
      </c>
      <c r="N33444">
        <v>0</v>
      </c>
      <c r="O33444" t="s">
        <v>65</v>
      </c>
      <c r="P33444">
        <v>8345</v>
      </c>
      <c r="Q33444" t="s">
        <v>14684</v>
      </c>
      <c r="R33444">
        <v>3211</v>
      </c>
      <c r="S33444" t="s">
        <v>17259</v>
      </c>
      <c r="T33444" t="s">
        <v>20287</v>
      </c>
      <c r="U33444" t="s">
        <v>20386</v>
      </c>
      <c r="V33444" t="s">
        <v>20493</v>
      </c>
      <c r="X33444" t="s">
        <v>21085</v>
      </c>
      <c r="Y33444">
        <v>14</v>
      </c>
      <c r="AA33444">
        <v>108</v>
      </c>
      <c r="AB33444">
        <v>16.21</v>
      </c>
      <c r="AK33444">
        <v>1</v>
      </c>
      <c r="AL33444">
        <v>2</v>
      </c>
      <c r="AM33444" t="s">
        <v>21403</v>
      </c>
      <c r="AO33444">
        <v>18</v>
      </c>
      <c r="AP33444">
        <v>1</v>
      </c>
    </row>
    <row r="33445" spans="8:42" x14ac:dyDescent="0.25">
      <c r="H33445">
        <v>1</v>
      </c>
      <c r="I33445" s="2">
        <v>43880</v>
      </c>
      <c r="J33445" t="s">
        <v>45</v>
      </c>
      <c r="K33445">
        <v>279600</v>
      </c>
      <c r="L33445">
        <v>92</v>
      </c>
      <c r="N33445">
        <v>1</v>
      </c>
      <c r="O33445" t="s">
        <v>66</v>
      </c>
      <c r="P33445">
        <v>3659</v>
      </c>
      <c r="Q33445" t="s">
        <v>7601</v>
      </c>
      <c r="R33445">
        <v>3212</v>
      </c>
      <c r="S33445" t="s">
        <v>17260</v>
      </c>
      <c r="T33445" t="s">
        <v>20288</v>
      </c>
      <c r="U33445" t="s">
        <v>20386</v>
      </c>
      <c r="V33445" t="s">
        <v>20476</v>
      </c>
      <c r="X33445" t="s">
        <v>20969</v>
      </c>
      <c r="Y33445">
        <v>44</v>
      </c>
      <c r="AA33445">
        <v>110</v>
      </c>
      <c r="AB33445">
        <v>30.32</v>
      </c>
      <c r="AK33445">
        <v>2</v>
      </c>
      <c r="AL33445">
        <v>2</v>
      </c>
      <c r="AM33445" t="s">
        <v>21403</v>
      </c>
      <c r="AO33445">
        <v>27</v>
      </c>
      <c r="AP33445">
        <v>1</v>
      </c>
    </row>
    <row r="33446" spans="8:42" x14ac:dyDescent="0.25">
      <c r="H33446">
        <v>1</v>
      </c>
      <c r="I33446" s="2">
        <v>43868</v>
      </c>
      <c r="J33446" t="s">
        <v>45</v>
      </c>
      <c r="K33446">
        <v>160400</v>
      </c>
      <c r="L33446">
        <v>7</v>
      </c>
      <c r="M33446" t="s">
        <v>47</v>
      </c>
      <c r="N33446">
        <v>0</v>
      </c>
      <c r="O33446" t="s">
        <v>65</v>
      </c>
      <c r="P33446">
        <v>847</v>
      </c>
      <c r="Q33446" t="s">
        <v>14685</v>
      </c>
      <c r="R33446">
        <v>3212</v>
      </c>
      <c r="S33446" t="s">
        <v>17260</v>
      </c>
      <c r="T33446" t="s">
        <v>20288</v>
      </c>
      <c r="U33446" t="s">
        <v>20386</v>
      </c>
      <c r="V33446" t="s">
        <v>20476</v>
      </c>
      <c r="X33446" t="s">
        <v>20975</v>
      </c>
      <c r="Y33446">
        <v>19</v>
      </c>
      <c r="AA33446">
        <v>35</v>
      </c>
      <c r="AB33446">
        <v>22.01</v>
      </c>
      <c r="AK33446">
        <v>1</v>
      </c>
      <c r="AL33446">
        <v>2</v>
      </c>
      <c r="AM33446" t="s">
        <v>21403</v>
      </c>
      <c r="AO33446">
        <v>23</v>
      </c>
      <c r="AP33446">
        <v>1</v>
      </c>
    </row>
    <row r="33447" spans="8:42" x14ac:dyDescent="0.25">
      <c r="H33447">
        <v>1</v>
      </c>
      <c r="I33447" s="2">
        <v>43887</v>
      </c>
      <c r="J33447" t="s">
        <v>45</v>
      </c>
      <c r="K33447">
        <v>595000</v>
      </c>
      <c r="L33447">
        <v>100</v>
      </c>
      <c r="N33447">
        <v>1</v>
      </c>
      <c r="O33447" t="s">
        <v>66</v>
      </c>
      <c r="P33447">
        <v>4903</v>
      </c>
      <c r="Q33447" t="s">
        <v>905</v>
      </c>
      <c r="R33447">
        <v>3212</v>
      </c>
      <c r="S33447" t="s">
        <v>17260</v>
      </c>
      <c r="T33447" t="s">
        <v>20288</v>
      </c>
      <c r="U33447" t="s">
        <v>20386</v>
      </c>
      <c r="V33447" t="s">
        <v>20476</v>
      </c>
      <c r="X33447" t="s">
        <v>20967</v>
      </c>
      <c r="Y33447">
        <v>35</v>
      </c>
      <c r="AA33447">
        <v>13</v>
      </c>
      <c r="AB33447">
        <v>59.1</v>
      </c>
      <c r="AK33447">
        <v>1</v>
      </c>
      <c r="AL33447">
        <v>2</v>
      </c>
      <c r="AM33447" t="s">
        <v>21403</v>
      </c>
      <c r="AO33447">
        <v>59</v>
      </c>
      <c r="AP33447">
        <v>3</v>
      </c>
    </row>
    <row r="33448" spans="8:42" x14ac:dyDescent="0.25">
      <c r="H33448">
        <v>1</v>
      </c>
      <c r="I33448" s="2">
        <v>43875</v>
      </c>
      <c r="J33448" t="s">
        <v>45</v>
      </c>
      <c r="K33448">
        <v>388000</v>
      </c>
      <c r="L33448">
        <v>97</v>
      </c>
      <c r="N33448">
        <v>0</v>
      </c>
      <c r="O33448" t="s">
        <v>65</v>
      </c>
      <c r="P33448">
        <v>833</v>
      </c>
      <c r="Q33448" t="s">
        <v>828</v>
      </c>
      <c r="R33448">
        <v>3212</v>
      </c>
      <c r="S33448" t="s">
        <v>17260</v>
      </c>
      <c r="T33448" t="s">
        <v>20288</v>
      </c>
      <c r="U33448" t="s">
        <v>20386</v>
      </c>
      <c r="V33448" t="s">
        <v>20476</v>
      </c>
      <c r="X33448" t="s">
        <v>21037</v>
      </c>
      <c r="Y33448">
        <v>50</v>
      </c>
      <c r="AA33448">
        <v>26</v>
      </c>
      <c r="AB33448">
        <v>35.4</v>
      </c>
      <c r="AK33448">
        <v>1</v>
      </c>
      <c r="AL33448">
        <v>2</v>
      </c>
      <c r="AM33448" t="s">
        <v>21403</v>
      </c>
      <c r="AO33448">
        <v>48</v>
      </c>
      <c r="AP33448">
        <v>2</v>
      </c>
    </row>
    <row r="33449" spans="8:42" x14ac:dyDescent="0.25">
      <c r="H33449">
        <v>1</v>
      </c>
      <c r="I33449" s="2">
        <v>43864</v>
      </c>
      <c r="J33449" t="s">
        <v>45</v>
      </c>
      <c r="K33449">
        <v>447000</v>
      </c>
      <c r="L33449">
        <v>61</v>
      </c>
      <c r="N33449">
        <v>0</v>
      </c>
      <c r="O33449" t="s">
        <v>65</v>
      </c>
      <c r="P33449">
        <v>6980</v>
      </c>
      <c r="Q33449" t="s">
        <v>9690</v>
      </c>
      <c r="R33449">
        <v>3212</v>
      </c>
      <c r="S33449" t="s">
        <v>17260</v>
      </c>
      <c r="T33449" t="s">
        <v>20288</v>
      </c>
      <c r="U33449" t="s">
        <v>20386</v>
      </c>
      <c r="V33449" t="s">
        <v>20476</v>
      </c>
      <c r="X33449" t="s">
        <v>20970</v>
      </c>
      <c r="Y33449">
        <v>5</v>
      </c>
      <c r="AA33449">
        <v>147</v>
      </c>
      <c r="AB33449">
        <v>50.53</v>
      </c>
      <c r="AK33449">
        <v>2</v>
      </c>
      <c r="AL33449">
        <v>2</v>
      </c>
      <c r="AM33449" t="s">
        <v>21403</v>
      </c>
      <c r="AO33449">
        <v>49</v>
      </c>
      <c r="AP33449">
        <v>2</v>
      </c>
    </row>
    <row r="33450" spans="8:42" x14ac:dyDescent="0.25">
      <c r="H33450">
        <v>1</v>
      </c>
      <c r="I33450" s="2">
        <v>43882</v>
      </c>
      <c r="J33450" t="s">
        <v>45</v>
      </c>
      <c r="K33450">
        <v>141000</v>
      </c>
      <c r="L33450">
        <v>19</v>
      </c>
      <c r="N33450">
        <v>35</v>
      </c>
      <c r="O33450" t="s">
        <v>99</v>
      </c>
      <c r="P33450">
        <v>1141</v>
      </c>
      <c r="Q33450" t="s">
        <v>14686</v>
      </c>
      <c r="R33450">
        <v>3211</v>
      </c>
      <c r="S33450" t="s">
        <v>17259</v>
      </c>
      <c r="T33450" t="s">
        <v>20287</v>
      </c>
      <c r="U33450" t="s">
        <v>20386</v>
      </c>
      <c r="V33450" t="s">
        <v>20493</v>
      </c>
      <c r="X33450" t="s">
        <v>20992</v>
      </c>
      <c r="Y33450">
        <v>174</v>
      </c>
      <c r="AA33450">
        <v>19</v>
      </c>
      <c r="AB33450">
        <v>13.64</v>
      </c>
      <c r="AK33450">
        <v>1</v>
      </c>
      <c r="AL33450">
        <v>2</v>
      </c>
      <c r="AM33450" t="s">
        <v>21403</v>
      </c>
      <c r="AO33450">
        <v>15</v>
      </c>
      <c r="AP33450">
        <v>1</v>
      </c>
    </row>
    <row r="33451" spans="8:42" x14ac:dyDescent="0.25">
      <c r="H33451">
        <v>1</v>
      </c>
      <c r="I33451" s="2">
        <v>43882</v>
      </c>
      <c r="J33451" t="s">
        <v>45</v>
      </c>
      <c r="K33451">
        <v>341807</v>
      </c>
      <c r="L33451">
        <v>12</v>
      </c>
      <c r="N33451">
        <v>35</v>
      </c>
      <c r="O33451" t="s">
        <v>99</v>
      </c>
      <c r="P33451">
        <v>9049</v>
      </c>
      <c r="Q33451" t="s">
        <v>741</v>
      </c>
      <c r="R33451">
        <v>3211</v>
      </c>
      <c r="S33451" t="s">
        <v>17259</v>
      </c>
      <c r="T33451" t="s">
        <v>20287</v>
      </c>
      <c r="U33451" t="s">
        <v>20386</v>
      </c>
      <c r="V33451" t="s">
        <v>20493</v>
      </c>
      <c r="X33451" t="s">
        <v>20989</v>
      </c>
      <c r="Y33451">
        <v>81</v>
      </c>
      <c r="AA33451">
        <v>15</v>
      </c>
      <c r="AB33451">
        <v>40</v>
      </c>
      <c r="AK33451">
        <v>1</v>
      </c>
      <c r="AL33451">
        <v>2</v>
      </c>
      <c r="AM33451" t="s">
        <v>21403</v>
      </c>
      <c r="AO33451">
        <v>33</v>
      </c>
      <c r="AP33451">
        <v>2</v>
      </c>
    </row>
    <row r="33452" spans="8:42" x14ac:dyDescent="0.25">
      <c r="H33452">
        <v>1</v>
      </c>
      <c r="I33452" s="2">
        <v>43875</v>
      </c>
      <c r="J33452" t="s">
        <v>45</v>
      </c>
      <c r="K33452">
        <v>495000</v>
      </c>
      <c r="L33452">
        <v>32</v>
      </c>
      <c r="M33452" t="s">
        <v>47</v>
      </c>
      <c r="N33452">
        <v>0</v>
      </c>
      <c r="O33452" t="s">
        <v>65</v>
      </c>
      <c r="P33452">
        <v>9029</v>
      </c>
      <c r="Q33452" t="s">
        <v>14663</v>
      </c>
      <c r="R33452">
        <v>3211</v>
      </c>
      <c r="S33452" t="s">
        <v>17259</v>
      </c>
      <c r="T33452" t="s">
        <v>20287</v>
      </c>
      <c r="U33452" t="s">
        <v>20386</v>
      </c>
      <c r="V33452" t="s">
        <v>20493</v>
      </c>
      <c r="X33452" t="s">
        <v>21194</v>
      </c>
      <c r="Y33452">
        <v>14</v>
      </c>
      <c r="AA33452">
        <v>60</v>
      </c>
      <c r="AB33452">
        <v>52.09</v>
      </c>
      <c r="AK33452">
        <v>1</v>
      </c>
      <c r="AL33452">
        <v>2</v>
      </c>
      <c r="AM33452" t="s">
        <v>21403</v>
      </c>
      <c r="AO33452">
        <v>25</v>
      </c>
      <c r="AP33452">
        <v>2</v>
      </c>
    </row>
    <row r="33453" spans="8:42" x14ac:dyDescent="0.25">
      <c r="H33453">
        <v>1</v>
      </c>
      <c r="I33453" s="2">
        <v>43875</v>
      </c>
      <c r="J33453" t="s">
        <v>45</v>
      </c>
      <c r="K33453">
        <v>469000</v>
      </c>
      <c r="L33453">
        <v>31</v>
      </c>
      <c r="N33453">
        <v>0</v>
      </c>
      <c r="O33453" t="s">
        <v>65</v>
      </c>
      <c r="P33453">
        <v>9418</v>
      </c>
      <c r="Q33453" t="s">
        <v>14687</v>
      </c>
      <c r="R33453">
        <v>3211</v>
      </c>
      <c r="S33453" t="s">
        <v>17259</v>
      </c>
      <c r="T33453" t="s">
        <v>20287</v>
      </c>
      <c r="U33453" t="s">
        <v>20386</v>
      </c>
      <c r="V33453" t="s">
        <v>20493</v>
      </c>
      <c r="X33453" t="s">
        <v>20976</v>
      </c>
      <c r="Y33453">
        <v>70</v>
      </c>
      <c r="AA33453">
        <v>126</v>
      </c>
      <c r="AB33453">
        <v>64.77</v>
      </c>
      <c r="AK33453">
        <v>2</v>
      </c>
      <c r="AL33453">
        <v>2</v>
      </c>
      <c r="AM33453" t="s">
        <v>21403</v>
      </c>
      <c r="AO33453">
        <v>64</v>
      </c>
      <c r="AP33453">
        <v>3</v>
      </c>
    </row>
    <row r="33454" spans="8:42" x14ac:dyDescent="0.25">
      <c r="H33454">
        <v>1</v>
      </c>
      <c r="I33454" s="2">
        <v>43867</v>
      </c>
      <c r="J33454" t="s">
        <v>45</v>
      </c>
      <c r="K33454">
        <v>342000</v>
      </c>
      <c r="L33454">
        <v>44</v>
      </c>
      <c r="N33454">
        <v>0</v>
      </c>
      <c r="O33454" t="s">
        <v>65</v>
      </c>
      <c r="P33454">
        <v>9212</v>
      </c>
      <c r="Q33454" t="s">
        <v>14688</v>
      </c>
      <c r="R33454">
        <v>3211</v>
      </c>
      <c r="S33454" t="s">
        <v>17259</v>
      </c>
      <c r="T33454" t="s">
        <v>20287</v>
      </c>
      <c r="U33454" t="s">
        <v>20386</v>
      </c>
      <c r="V33454" t="s">
        <v>20493</v>
      </c>
      <c r="X33454" t="s">
        <v>21115</v>
      </c>
      <c r="Y33454">
        <v>316</v>
      </c>
      <c r="AA33454">
        <v>4</v>
      </c>
      <c r="AB33454">
        <v>32.4</v>
      </c>
      <c r="AK33454">
        <v>1</v>
      </c>
      <c r="AL33454">
        <v>2</v>
      </c>
      <c r="AM33454" t="s">
        <v>21403</v>
      </c>
      <c r="AO33454">
        <v>32</v>
      </c>
      <c r="AP33454">
        <v>1</v>
      </c>
    </row>
    <row r="33455" spans="8:42" x14ac:dyDescent="0.25">
      <c r="H33455">
        <v>1</v>
      </c>
      <c r="I33455" s="2">
        <v>43885</v>
      </c>
      <c r="J33455" t="s">
        <v>45</v>
      </c>
      <c r="K33455">
        <v>58000</v>
      </c>
      <c r="L33455">
        <v>13</v>
      </c>
      <c r="N33455">
        <v>0</v>
      </c>
      <c r="O33455" t="s">
        <v>65</v>
      </c>
      <c r="P33455">
        <v>6643</v>
      </c>
      <c r="Q33455" t="s">
        <v>1706</v>
      </c>
      <c r="R33455">
        <v>3211</v>
      </c>
      <c r="S33455" t="s">
        <v>17259</v>
      </c>
      <c r="T33455" t="s">
        <v>20287</v>
      </c>
      <c r="U33455" t="s">
        <v>20386</v>
      </c>
      <c r="V33455" t="s">
        <v>20493</v>
      </c>
      <c r="X33455" t="s">
        <v>21002</v>
      </c>
      <c r="Y33455">
        <v>131</v>
      </c>
      <c r="AA33455">
        <v>36</v>
      </c>
      <c r="AB33455">
        <v>11.3</v>
      </c>
      <c r="AK33455">
        <v>1</v>
      </c>
      <c r="AL33455">
        <v>2</v>
      </c>
      <c r="AM33455" t="s">
        <v>21403</v>
      </c>
      <c r="AO33455">
        <v>11</v>
      </c>
      <c r="AP33455">
        <v>1</v>
      </c>
    </row>
    <row r="33456" spans="8:42" x14ac:dyDescent="0.25">
      <c r="H33456">
        <v>1</v>
      </c>
      <c r="I33456" s="2">
        <v>43881</v>
      </c>
      <c r="J33456" t="s">
        <v>45</v>
      </c>
      <c r="K33456">
        <v>513500</v>
      </c>
      <c r="L33456">
        <v>23</v>
      </c>
      <c r="N33456">
        <v>0</v>
      </c>
      <c r="O33456" t="s">
        <v>65</v>
      </c>
      <c r="P33456">
        <v>5435</v>
      </c>
      <c r="Q33456" t="s">
        <v>14689</v>
      </c>
      <c r="R33456">
        <v>3211</v>
      </c>
      <c r="S33456" t="s">
        <v>17259</v>
      </c>
      <c r="T33456" t="s">
        <v>20287</v>
      </c>
      <c r="U33456" t="s">
        <v>20386</v>
      </c>
      <c r="V33456" t="s">
        <v>20493</v>
      </c>
      <c r="X33456" t="s">
        <v>21001</v>
      </c>
      <c r="Y33456">
        <v>16</v>
      </c>
      <c r="AA33456">
        <v>16</v>
      </c>
      <c r="AB33456">
        <v>51.35</v>
      </c>
      <c r="AK33456">
        <v>1</v>
      </c>
      <c r="AL33456">
        <v>2</v>
      </c>
      <c r="AM33456" t="s">
        <v>21403</v>
      </c>
      <c r="AO33456">
        <v>56</v>
      </c>
      <c r="AP33456">
        <v>3</v>
      </c>
    </row>
    <row r="33457" spans="8:42" x14ac:dyDescent="0.25">
      <c r="H33457">
        <v>1</v>
      </c>
      <c r="I33457" s="2">
        <v>43873</v>
      </c>
      <c r="J33457" t="s">
        <v>45</v>
      </c>
      <c r="K33457">
        <v>316500</v>
      </c>
      <c r="L33457">
        <v>11</v>
      </c>
      <c r="N33457">
        <v>0</v>
      </c>
      <c r="O33457" t="s">
        <v>65</v>
      </c>
      <c r="P33457">
        <v>451</v>
      </c>
      <c r="Q33457" t="s">
        <v>12670</v>
      </c>
      <c r="R33457">
        <v>3212</v>
      </c>
      <c r="S33457" t="s">
        <v>17260</v>
      </c>
      <c r="T33457" t="s">
        <v>20288</v>
      </c>
      <c r="U33457" t="s">
        <v>20386</v>
      </c>
      <c r="V33457" t="s">
        <v>20476</v>
      </c>
      <c r="X33457" t="s">
        <v>21156</v>
      </c>
      <c r="Y33457">
        <v>5</v>
      </c>
      <c r="AA33457">
        <v>9</v>
      </c>
      <c r="AB33457">
        <v>34.869999999999997</v>
      </c>
      <c r="AK33457">
        <v>1</v>
      </c>
      <c r="AL33457">
        <v>2</v>
      </c>
      <c r="AM33457" t="s">
        <v>21403</v>
      </c>
      <c r="AO33457">
        <v>30</v>
      </c>
      <c r="AP33457">
        <v>2</v>
      </c>
    </row>
    <row r="33458" spans="8:42" x14ac:dyDescent="0.25">
      <c r="H33458">
        <v>1</v>
      </c>
      <c r="I33458" s="2">
        <v>43886</v>
      </c>
      <c r="J33458" t="s">
        <v>45</v>
      </c>
      <c r="K33458">
        <v>407800</v>
      </c>
      <c r="L33458">
        <v>4</v>
      </c>
      <c r="N33458">
        <v>0</v>
      </c>
      <c r="O33458" t="s">
        <v>65</v>
      </c>
      <c r="P33458">
        <v>817</v>
      </c>
      <c r="Q33458" t="s">
        <v>14690</v>
      </c>
      <c r="R33458">
        <v>3211</v>
      </c>
      <c r="S33458" t="s">
        <v>17259</v>
      </c>
      <c r="T33458" t="s">
        <v>20287</v>
      </c>
      <c r="U33458" t="s">
        <v>20386</v>
      </c>
      <c r="V33458" t="s">
        <v>20493</v>
      </c>
      <c r="X33458" t="s">
        <v>20993</v>
      </c>
      <c r="Y33458">
        <v>20</v>
      </c>
      <c r="AA33458">
        <v>21</v>
      </c>
      <c r="AB33458">
        <v>43.01</v>
      </c>
      <c r="AK33458">
        <v>2</v>
      </c>
      <c r="AL33458">
        <v>2</v>
      </c>
      <c r="AM33458" t="s">
        <v>21403</v>
      </c>
      <c r="AO33458">
        <v>44</v>
      </c>
      <c r="AP33458">
        <v>2</v>
      </c>
    </row>
    <row r="33459" spans="8:42" x14ac:dyDescent="0.25">
      <c r="H33459">
        <v>1</v>
      </c>
      <c r="I33459" s="2">
        <v>43860</v>
      </c>
      <c r="J33459" t="s">
        <v>45</v>
      </c>
      <c r="K33459">
        <v>174000</v>
      </c>
      <c r="L33459">
        <v>3</v>
      </c>
      <c r="N33459">
        <v>45</v>
      </c>
      <c r="O33459" t="s">
        <v>109</v>
      </c>
      <c r="P33459">
        <v>3913</v>
      </c>
      <c r="Q33459" t="s">
        <v>14691</v>
      </c>
      <c r="R33459">
        <v>3211</v>
      </c>
      <c r="S33459" t="s">
        <v>17259</v>
      </c>
      <c r="T33459" t="s">
        <v>20287</v>
      </c>
      <c r="U33459" t="s">
        <v>20386</v>
      </c>
      <c r="V33459" t="s">
        <v>20493</v>
      </c>
      <c r="X33459" t="s">
        <v>20994</v>
      </c>
      <c r="Y33459">
        <v>90</v>
      </c>
      <c r="AA33459">
        <v>107</v>
      </c>
      <c r="AB33459">
        <v>18.8</v>
      </c>
      <c r="AK33459">
        <v>2</v>
      </c>
      <c r="AL33459">
        <v>2</v>
      </c>
      <c r="AM33459" t="s">
        <v>21403</v>
      </c>
      <c r="AO33459">
        <v>17</v>
      </c>
      <c r="AP33459">
        <v>1</v>
      </c>
    </row>
    <row r="33460" spans="8:42" x14ac:dyDescent="0.25">
      <c r="H33460">
        <v>1</v>
      </c>
      <c r="I33460" s="2">
        <v>43881</v>
      </c>
      <c r="J33460" t="s">
        <v>45</v>
      </c>
      <c r="K33460">
        <v>122000</v>
      </c>
      <c r="L33460">
        <v>90</v>
      </c>
      <c r="N33460">
        <v>0</v>
      </c>
      <c r="O33460" t="s">
        <v>65</v>
      </c>
      <c r="P33460">
        <v>4510</v>
      </c>
      <c r="Q33460" t="s">
        <v>11199</v>
      </c>
      <c r="R33460">
        <v>3211</v>
      </c>
      <c r="S33460" t="s">
        <v>17259</v>
      </c>
      <c r="T33460" t="s">
        <v>20287</v>
      </c>
      <c r="U33460" t="s">
        <v>20386</v>
      </c>
      <c r="V33460" t="s">
        <v>20493</v>
      </c>
      <c r="X33460" t="s">
        <v>20994</v>
      </c>
      <c r="Y33460">
        <v>5</v>
      </c>
      <c r="AA33460">
        <v>39</v>
      </c>
      <c r="AB33460">
        <v>14.45</v>
      </c>
      <c r="AK33460">
        <v>1</v>
      </c>
      <c r="AL33460">
        <v>2</v>
      </c>
      <c r="AM33460" t="s">
        <v>21403</v>
      </c>
      <c r="AO33460">
        <v>15</v>
      </c>
      <c r="AP33460">
        <v>1</v>
      </c>
    </row>
    <row r="33461" spans="8:42" x14ac:dyDescent="0.25">
      <c r="H33461">
        <v>1</v>
      </c>
      <c r="I33461" s="2">
        <v>43882</v>
      </c>
      <c r="J33461" t="s">
        <v>45</v>
      </c>
      <c r="K33461">
        <v>230000</v>
      </c>
      <c r="L33461">
        <v>68</v>
      </c>
      <c r="N33461">
        <v>1</v>
      </c>
      <c r="O33461" t="s">
        <v>66</v>
      </c>
      <c r="P33461">
        <v>8978</v>
      </c>
      <c r="Q33461" t="s">
        <v>14658</v>
      </c>
      <c r="R33461">
        <v>3212</v>
      </c>
      <c r="S33461" t="s">
        <v>17260</v>
      </c>
      <c r="T33461" t="s">
        <v>20288</v>
      </c>
      <c r="U33461" t="s">
        <v>20386</v>
      </c>
      <c r="V33461" t="s">
        <v>20476</v>
      </c>
      <c r="X33461" t="s">
        <v>21060</v>
      </c>
      <c r="Y33461">
        <v>51</v>
      </c>
      <c r="AA33461">
        <v>175</v>
      </c>
      <c r="AB33461">
        <v>22.55</v>
      </c>
      <c r="AK33461">
        <v>2</v>
      </c>
      <c r="AL33461">
        <v>2</v>
      </c>
      <c r="AM33461" t="s">
        <v>21403</v>
      </c>
      <c r="AO33461">
        <v>22</v>
      </c>
      <c r="AP33461">
        <v>1</v>
      </c>
    </row>
    <row r="33462" spans="8:42" x14ac:dyDescent="0.25">
      <c r="H33462">
        <v>1</v>
      </c>
      <c r="I33462" s="2">
        <v>43875</v>
      </c>
      <c r="J33462" t="s">
        <v>45</v>
      </c>
      <c r="K33462">
        <v>343000</v>
      </c>
      <c r="L33462">
        <v>8</v>
      </c>
      <c r="N33462">
        <v>0</v>
      </c>
      <c r="O33462" t="s">
        <v>65</v>
      </c>
      <c r="P33462">
        <v>987</v>
      </c>
      <c r="Q33462" t="s">
        <v>14692</v>
      </c>
      <c r="R33462">
        <v>3211</v>
      </c>
      <c r="S33462" t="s">
        <v>17259</v>
      </c>
      <c r="T33462" t="s">
        <v>20287</v>
      </c>
      <c r="U33462" t="s">
        <v>20386</v>
      </c>
      <c r="V33462" t="s">
        <v>20493</v>
      </c>
      <c r="X33462" t="s">
        <v>20970</v>
      </c>
      <c r="Y33462">
        <v>244</v>
      </c>
      <c r="AA33462">
        <v>316</v>
      </c>
      <c r="AB33462">
        <v>35.85</v>
      </c>
      <c r="AK33462">
        <v>1</v>
      </c>
      <c r="AL33462">
        <v>2</v>
      </c>
      <c r="AM33462" t="s">
        <v>21403</v>
      </c>
      <c r="AO33462">
        <v>36</v>
      </c>
      <c r="AP33462">
        <v>1</v>
      </c>
    </row>
    <row r="33463" spans="8:42" x14ac:dyDescent="0.25">
      <c r="H33463">
        <v>1</v>
      </c>
      <c r="I33463" s="2">
        <v>43868</v>
      </c>
      <c r="J33463" t="s">
        <v>45</v>
      </c>
      <c r="K33463">
        <v>123000</v>
      </c>
      <c r="L33463">
        <v>20</v>
      </c>
      <c r="N33463">
        <v>0</v>
      </c>
      <c r="O33463" t="s">
        <v>65</v>
      </c>
      <c r="P33463">
        <v>6671</v>
      </c>
      <c r="Q33463" t="s">
        <v>5160</v>
      </c>
      <c r="R33463">
        <v>3212</v>
      </c>
      <c r="S33463" t="s">
        <v>17260</v>
      </c>
      <c r="T33463" t="s">
        <v>20288</v>
      </c>
      <c r="U33463" t="s">
        <v>20386</v>
      </c>
      <c r="V33463" t="s">
        <v>20476</v>
      </c>
      <c r="X33463" t="s">
        <v>20991</v>
      </c>
      <c r="Y33463">
        <v>12</v>
      </c>
      <c r="AA33463">
        <v>303</v>
      </c>
      <c r="AB33463">
        <v>14.59</v>
      </c>
      <c r="AK33463">
        <v>2</v>
      </c>
      <c r="AL33463">
        <v>2</v>
      </c>
      <c r="AM33463" t="s">
        <v>21403</v>
      </c>
      <c r="AO33463">
        <v>14</v>
      </c>
      <c r="AP33463">
        <v>1</v>
      </c>
    </row>
    <row r="33464" spans="8:42" x14ac:dyDescent="0.25">
      <c r="H33464">
        <v>1</v>
      </c>
      <c r="I33464" s="2">
        <v>43868</v>
      </c>
      <c r="J33464" t="s">
        <v>45</v>
      </c>
      <c r="K33464">
        <v>73000</v>
      </c>
      <c r="L33464">
        <v>14</v>
      </c>
      <c r="N33464">
        <v>0</v>
      </c>
      <c r="O33464" t="s">
        <v>65</v>
      </c>
      <c r="P33464">
        <v>355</v>
      </c>
      <c r="Q33464" t="s">
        <v>14651</v>
      </c>
      <c r="R33464">
        <v>3211</v>
      </c>
      <c r="S33464" t="s">
        <v>17259</v>
      </c>
      <c r="T33464" t="s">
        <v>20287</v>
      </c>
      <c r="U33464" t="s">
        <v>20386</v>
      </c>
      <c r="V33464" t="s">
        <v>20493</v>
      </c>
      <c r="X33464" t="s">
        <v>139</v>
      </c>
      <c r="Y33464">
        <v>39</v>
      </c>
      <c r="AA33464">
        <v>234</v>
      </c>
      <c r="AB33464">
        <v>9.82</v>
      </c>
      <c r="AK33464">
        <v>1</v>
      </c>
      <c r="AL33464">
        <v>2</v>
      </c>
      <c r="AM33464" t="s">
        <v>21403</v>
      </c>
      <c r="AO33464">
        <v>10</v>
      </c>
      <c r="AP33464">
        <v>1</v>
      </c>
    </row>
    <row r="33465" spans="8:42" x14ac:dyDescent="0.25">
      <c r="H33465">
        <v>1</v>
      </c>
      <c r="I33465" s="2">
        <v>43867</v>
      </c>
      <c r="J33465" t="s">
        <v>45</v>
      </c>
      <c r="K33465">
        <v>247500</v>
      </c>
      <c r="L33465">
        <v>75</v>
      </c>
      <c r="N33465">
        <v>15</v>
      </c>
      <c r="O33465" t="s">
        <v>79</v>
      </c>
      <c r="P33465">
        <v>8939</v>
      </c>
      <c r="Q33465" t="s">
        <v>852</v>
      </c>
      <c r="R33465">
        <v>3212</v>
      </c>
      <c r="S33465" t="s">
        <v>17260</v>
      </c>
      <c r="T33465" t="s">
        <v>20288</v>
      </c>
      <c r="U33465" t="s">
        <v>20386</v>
      </c>
      <c r="V33465" t="s">
        <v>20476</v>
      </c>
      <c r="X33465" t="s">
        <v>21135</v>
      </c>
      <c r="Y33465">
        <v>7</v>
      </c>
      <c r="AA33465">
        <v>24</v>
      </c>
      <c r="AB33465">
        <v>29.27</v>
      </c>
      <c r="AK33465">
        <v>2</v>
      </c>
      <c r="AL33465">
        <v>2</v>
      </c>
      <c r="AM33465" t="s">
        <v>21403</v>
      </c>
      <c r="AO33465">
        <v>29</v>
      </c>
      <c r="AP33465">
        <v>1</v>
      </c>
    </row>
    <row r="33466" spans="8:42" x14ac:dyDescent="0.25">
      <c r="H33466">
        <v>1</v>
      </c>
      <c r="I33466" s="2">
        <v>43868</v>
      </c>
      <c r="J33466" t="s">
        <v>45</v>
      </c>
      <c r="K33466">
        <v>138000</v>
      </c>
      <c r="L33466">
        <v>41</v>
      </c>
      <c r="N33466">
        <v>0</v>
      </c>
      <c r="O33466" t="s">
        <v>65</v>
      </c>
      <c r="P33466">
        <v>9085</v>
      </c>
      <c r="Q33466" t="s">
        <v>9271</v>
      </c>
      <c r="R33466">
        <v>3211</v>
      </c>
      <c r="S33466" t="s">
        <v>17259</v>
      </c>
      <c r="T33466" t="s">
        <v>20287</v>
      </c>
      <c r="U33466" t="s">
        <v>20386</v>
      </c>
      <c r="V33466" t="s">
        <v>20493</v>
      </c>
      <c r="X33466" t="s">
        <v>21011</v>
      </c>
      <c r="Y33466">
        <v>74</v>
      </c>
      <c r="AA33466">
        <v>14</v>
      </c>
      <c r="AB33466">
        <v>12.1</v>
      </c>
      <c r="AK33466">
        <v>1</v>
      </c>
      <c r="AL33466">
        <v>2</v>
      </c>
      <c r="AM33466" t="s">
        <v>21403</v>
      </c>
      <c r="AO33466">
        <v>13</v>
      </c>
      <c r="AP33466">
        <v>1</v>
      </c>
    </row>
    <row r="33467" spans="8:42" x14ac:dyDescent="0.25">
      <c r="H33467">
        <v>1</v>
      </c>
      <c r="I33467" s="2">
        <v>43882</v>
      </c>
      <c r="J33467" t="s">
        <v>45</v>
      </c>
      <c r="K33467">
        <v>255000</v>
      </c>
      <c r="L33467">
        <v>142</v>
      </c>
      <c r="N33467">
        <v>15</v>
      </c>
      <c r="O33467" t="s">
        <v>79</v>
      </c>
      <c r="P33467">
        <v>9838</v>
      </c>
      <c r="Q33467" t="s">
        <v>13885</v>
      </c>
      <c r="R33467">
        <v>3212</v>
      </c>
      <c r="S33467" t="s">
        <v>17260</v>
      </c>
      <c r="T33467" t="s">
        <v>20288</v>
      </c>
      <c r="U33467" t="s">
        <v>20386</v>
      </c>
      <c r="V33467" t="s">
        <v>20476</v>
      </c>
      <c r="X33467" t="s">
        <v>20987</v>
      </c>
      <c r="Y33467">
        <v>21</v>
      </c>
      <c r="AA33467">
        <v>44</v>
      </c>
      <c r="AB33467">
        <v>32.1</v>
      </c>
      <c r="AK33467">
        <v>2</v>
      </c>
      <c r="AL33467">
        <v>2</v>
      </c>
      <c r="AM33467" t="s">
        <v>21403</v>
      </c>
      <c r="AO33467">
        <v>36</v>
      </c>
      <c r="AP33467">
        <v>2</v>
      </c>
    </row>
    <row r="33468" spans="8:42" x14ac:dyDescent="0.25">
      <c r="H33468">
        <v>1</v>
      </c>
      <c r="I33468" s="2">
        <v>43872</v>
      </c>
      <c r="J33468" t="s">
        <v>45</v>
      </c>
      <c r="K33468">
        <v>184710</v>
      </c>
      <c r="L33468">
        <v>15</v>
      </c>
      <c r="N33468">
        <v>0</v>
      </c>
      <c r="O33468" t="s">
        <v>65</v>
      </c>
      <c r="P33468">
        <v>6236</v>
      </c>
      <c r="Q33468" t="s">
        <v>7917</v>
      </c>
      <c r="R33468">
        <v>3212</v>
      </c>
      <c r="S33468" t="s">
        <v>17260</v>
      </c>
      <c r="T33468" t="s">
        <v>20288</v>
      </c>
      <c r="U33468" t="s">
        <v>20386</v>
      </c>
      <c r="V33468" t="s">
        <v>20476</v>
      </c>
      <c r="X33468" t="s">
        <v>20987</v>
      </c>
      <c r="Y33468">
        <v>12</v>
      </c>
      <c r="AA33468">
        <v>28</v>
      </c>
      <c r="AB33468">
        <v>17.3</v>
      </c>
      <c r="AK33468">
        <v>1</v>
      </c>
      <c r="AL33468">
        <v>2</v>
      </c>
      <c r="AM33468" t="s">
        <v>21403</v>
      </c>
      <c r="AO33468">
        <v>18</v>
      </c>
      <c r="AP33468">
        <v>1</v>
      </c>
    </row>
    <row r="33469" spans="8:42" x14ac:dyDescent="0.25">
      <c r="H33469">
        <v>1</v>
      </c>
      <c r="I33469" s="2">
        <v>43894</v>
      </c>
      <c r="J33469" t="s">
        <v>45</v>
      </c>
      <c r="K33469">
        <v>355000</v>
      </c>
      <c r="L33469">
        <v>6</v>
      </c>
      <c r="N33469">
        <v>0</v>
      </c>
      <c r="O33469" t="s">
        <v>65</v>
      </c>
      <c r="P33469">
        <v>9141</v>
      </c>
      <c r="Q33469" t="s">
        <v>14693</v>
      </c>
      <c r="R33469">
        <v>3211</v>
      </c>
      <c r="S33469" t="s">
        <v>17259</v>
      </c>
      <c r="T33469" t="s">
        <v>20287</v>
      </c>
      <c r="U33469" t="s">
        <v>20386</v>
      </c>
      <c r="V33469" t="s">
        <v>20493</v>
      </c>
      <c r="X33469" t="s">
        <v>20987</v>
      </c>
      <c r="Y33469">
        <v>227</v>
      </c>
      <c r="AA33469">
        <v>386</v>
      </c>
      <c r="AB33469">
        <v>34.020000000000003</v>
      </c>
      <c r="AK33469">
        <v>2</v>
      </c>
      <c r="AL33469">
        <v>2</v>
      </c>
      <c r="AM33469" t="s">
        <v>21403</v>
      </c>
      <c r="AO33469">
        <v>33</v>
      </c>
      <c r="AP33469">
        <v>1</v>
      </c>
    </row>
    <row r="33470" spans="8:42" x14ac:dyDescent="0.25">
      <c r="H33470">
        <v>1</v>
      </c>
      <c r="I33470" s="2">
        <v>43879</v>
      </c>
      <c r="J33470" t="s">
        <v>45</v>
      </c>
      <c r="K33470">
        <v>250900</v>
      </c>
      <c r="L33470">
        <v>14</v>
      </c>
      <c r="N33470">
        <v>0</v>
      </c>
      <c r="O33470" t="s">
        <v>65</v>
      </c>
      <c r="P33470">
        <v>2153</v>
      </c>
      <c r="Q33470" t="s">
        <v>2236</v>
      </c>
      <c r="R33470">
        <v>3212</v>
      </c>
      <c r="S33470" t="s">
        <v>17260</v>
      </c>
      <c r="T33470" t="s">
        <v>20288</v>
      </c>
      <c r="U33470" t="s">
        <v>20386</v>
      </c>
      <c r="V33470" t="s">
        <v>20476</v>
      </c>
      <c r="X33470" t="s">
        <v>66</v>
      </c>
      <c r="Y33470">
        <v>16</v>
      </c>
      <c r="AA33470">
        <v>35</v>
      </c>
      <c r="AB33470">
        <v>22.84</v>
      </c>
      <c r="AK33470">
        <v>1</v>
      </c>
      <c r="AL33470">
        <v>2</v>
      </c>
      <c r="AM33470" t="s">
        <v>21403</v>
      </c>
      <c r="AO33470">
        <v>15</v>
      </c>
      <c r="AP33470">
        <v>1</v>
      </c>
    </row>
    <row r="33471" spans="8:42" x14ac:dyDescent="0.25">
      <c r="H33471">
        <v>1</v>
      </c>
      <c r="I33471" s="2">
        <v>43878</v>
      </c>
      <c r="J33471" t="s">
        <v>45</v>
      </c>
      <c r="K33471">
        <v>111300</v>
      </c>
      <c r="L33471">
        <v>113</v>
      </c>
      <c r="N33471">
        <v>0</v>
      </c>
      <c r="O33471" t="s">
        <v>65</v>
      </c>
      <c r="P33471">
        <v>6236</v>
      </c>
      <c r="Q33471" t="s">
        <v>7917</v>
      </c>
      <c r="R33471">
        <v>3212</v>
      </c>
      <c r="S33471" t="s">
        <v>17260</v>
      </c>
      <c r="T33471" t="s">
        <v>20288</v>
      </c>
      <c r="U33471" t="s">
        <v>20386</v>
      </c>
      <c r="V33471" t="s">
        <v>20476</v>
      </c>
      <c r="X33471" t="s">
        <v>20967</v>
      </c>
      <c r="Y33471">
        <v>49</v>
      </c>
      <c r="AA33471">
        <v>45</v>
      </c>
      <c r="AB33471">
        <v>10.029999999999999</v>
      </c>
      <c r="AK33471">
        <v>1</v>
      </c>
      <c r="AL33471">
        <v>2</v>
      </c>
      <c r="AM33471" t="s">
        <v>21403</v>
      </c>
      <c r="AO33471">
        <v>10</v>
      </c>
      <c r="AP33471">
        <v>1</v>
      </c>
    </row>
    <row r="33472" spans="8:42" x14ac:dyDescent="0.25">
      <c r="H33472">
        <v>1</v>
      </c>
      <c r="I33472" s="2">
        <v>43881</v>
      </c>
      <c r="J33472" t="s">
        <v>45</v>
      </c>
      <c r="K33472">
        <v>278500</v>
      </c>
      <c r="L33472">
        <v>11</v>
      </c>
      <c r="N33472">
        <v>0</v>
      </c>
      <c r="O33472" t="s">
        <v>65</v>
      </c>
      <c r="P33472">
        <v>451</v>
      </c>
      <c r="Q33472" t="s">
        <v>12670</v>
      </c>
      <c r="R33472">
        <v>3212</v>
      </c>
      <c r="S33472" t="s">
        <v>17260</v>
      </c>
      <c r="T33472" t="s">
        <v>20288</v>
      </c>
      <c r="U33472" t="s">
        <v>20386</v>
      </c>
      <c r="V33472" t="s">
        <v>20476</v>
      </c>
      <c r="X33472" t="s">
        <v>21156</v>
      </c>
      <c r="Y33472">
        <v>5</v>
      </c>
      <c r="AA33472">
        <v>13</v>
      </c>
      <c r="AB33472">
        <v>30.17</v>
      </c>
      <c r="AK33472">
        <v>1</v>
      </c>
      <c r="AL33472">
        <v>2</v>
      </c>
      <c r="AM33472" t="s">
        <v>21403</v>
      </c>
      <c r="AO33472">
        <v>32</v>
      </c>
      <c r="AP33472">
        <v>2</v>
      </c>
    </row>
    <row r="33473" spans="8:42" x14ac:dyDescent="0.25">
      <c r="H33473">
        <v>1</v>
      </c>
      <c r="I33473" s="2">
        <v>43888</v>
      </c>
      <c r="J33473" t="s">
        <v>45</v>
      </c>
      <c r="K33473">
        <v>895000</v>
      </c>
      <c r="L33473">
        <v>21</v>
      </c>
      <c r="N33473">
        <v>0</v>
      </c>
      <c r="O33473" t="s">
        <v>65</v>
      </c>
      <c r="P33473">
        <v>9284</v>
      </c>
      <c r="Q33473" t="s">
        <v>7329</v>
      </c>
      <c r="R33473">
        <v>3212</v>
      </c>
      <c r="S33473" t="s">
        <v>17260</v>
      </c>
      <c r="T33473" t="s">
        <v>20288</v>
      </c>
      <c r="U33473" t="s">
        <v>20386</v>
      </c>
      <c r="V33473" t="s">
        <v>20476</v>
      </c>
      <c r="X33473" t="s">
        <v>20977</v>
      </c>
      <c r="Y33473">
        <v>25</v>
      </c>
      <c r="AA33473">
        <v>5078</v>
      </c>
      <c r="AB33473">
        <v>84.34</v>
      </c>
      <c r="AK33473">
        <v>1</v>
      </c>
      <c r="AL33473">
        <v>2</v>
      </c>
      <c r="AM33473" t="s">
        <v>21403</v>
      </c>
      <c r="AO33473">
        <v>74</v>
      </c>
      <c r="AP33473">
        <v>4</v>
      </c>
    </row>
    <row r="33474" spans="8:42" x14ac:dyDescent="0.25">
      <c r="H33474">
        <v>1</v>
      </c>
      <c r="I33474" s="2">
        <v>43885</v>
      </c>
      <c r="J33474" t="s">
        <v>45</v>
      </c>
      <c r="K33474">
        <v>108300</v>
      </c>
      <c r="L33474">
        <v>44</v>
      </c>
      <c r="N33474">
        <v>0</v>
      </c>
      <c r="O33474" t="s">
        <v>65</v>
      </c>
      <c r="P33474">
        <v>2494</v>
      </c>
      <c r="Q33474" t="s">
        <v>14694</v>
      </c>
      <c r="R33474">
        <v>3212</v>
      </c>
      <c r="S33474" t="s">
        <v>17260</v>
      </c>
      <c r="T33474" t="s">
        <v>20288</v>
      </c>
      <c r="U33474" t="s">
        <v>20386</v>
      </c>
      <c r="V33474" t="s">
        <v>20476</v>
      </c>
      <c r="X33474" t="s">
        <v>20971</v>
      </c>
      <c r="Y33474">
        <v>51</v>
      </c>
      <c r="AA33474">
        <v>102</v>
      </c>
      <c r="AB33474">
        <v>12.21</v>
      </c>
      <c r="AK33474">
        <v>1</v>
      </c>
      <c r="AL33474">
        <v>2</v>
      </c>
      <c r="AM33474" t="s">
        <v>21403</v>
      </c>
      <c r="AO33474">
        <v>12</v>
      </c>
      <c r="AP33474">
        <v>1</v>
      </c>
    </row>
    <row r="33475" spans="8:42" x14ac:dyDescent="0.25">
      <c r="H33475">
        <v>1</v>
      </c>
      <c r="I33475" s="2">
        <v>43879</v>
      </c>
      <c r="J33475" t="s">
        <v>45</v>
      </c>
      <c r="K33475">
        <v>725000</v>
      </c>
      <c r="L33475">
        <v>14</v>
      </c>
      <c r="N33475">
        <v>0</v>
      </c>
      <c r="O33475" t="s">
        <v>65</v>
      </c>
      <c r="P33475">
        <v>1127</v>
      </c>
      <c r="Q33475" t="s">
        <v>14695</v>
      </c>
      <c r="R33475">
        <v>3212</v>
      </c>
      <c r="S33475" t="s">
        <v>17260</v>
      </c>
      <c r="T33475" t="s">
        <v>20288</v>
      </c>
      <c r="U33475" t="s">
        <v>20386</v>
      </c>
      <c r="V33475" t="s">
        <v>20476</v>
      </c>
      <c r="X33475" t="s">
        <v>21102</v>
      </c>
      <c r="Y33475">
        <v>7</v>
      </c>
      <c r="AA33475">
        <v>340</v>
      </c>
      <c r="AB33475">
        <v>66.900000000000006</v>
      </c>
      <c r="AK33475">
        <v>2</v>
      </c>
      <c r="AL33475">
        <v>2</v>
      </c>
      <c r="AM33475" t="s">
        <v>21403</v>
      </c>
      <c r="AO33475">
        <v>65</v>
      </c>
      <c r="AP33475">
        <v>2</v>
      </c>
    </row>
    <row r="33476" spans="8:42" x14ac:dyDescent="0.25">
      <c r="H33476">
        <v>1</v>
      </c>
      <c r="I33476" s="2">
        <v>43880</v>
      </c>
      <c r="J33476" t="s">
        <v>45</v>
      </c>
      <c r="K33476">
        <v>924800</v>
      </c>
      <c r="L33476">
        <v>76</v>
      </c>
      <c r="N33476">
        <v>0</v>
      </c>
      <c r="O33476" t="s">
        <v>65</v>
      </c>
      <c r="P33476">
        <v>2443</v>
      </c>
      <c r="Q33476" t="s">
        <v>2378</v>
      </c>
      <c r="R33476">
        <v>3212</v>
      </c>
      <c r="S33476" t="s">
        <v>17260</v>
      </c>
      <c r="T33476" t="s">
        <v>20288</v>
      </c>
      <c r="U33476" t="s">
        <v>20386</v>
      </c>
      <c r="V33476" t="s">
        <v>20476</v>
      </c>
      <c r="X33476" t="s">
        <v>21182</v>
      </c>
      <c r="Y33476">
        <v>10</v>
      </c>
      <c r="AA33476">
        <v>462</v>
      </c>
      <c r="AB33476">
        <v>86.32</v>
      </c>
      <c r="AK33476">
        <v>2</v>
      </c>
      <c r="AL33476">
        <v>2</v>
      </c>
      <c r="AM33476" t="s">
        <v>21403</v>
      </c>
      <c r="AO33476">
        <v>86</v>
      </c>
      <c r="AP33476">
        <v>3</v>
      </c>
    </row>
    <row r="33477" spans="8:42" x14ac:dyDescent="0.25">
      <c r="H33477">
        <v>1</v>
      </c>
      <c r="I33477" s="2">
        <v>43887</v>
      </c>
      <c r="J33477" t="s">
        <v>45</v>
      </c>
      <c r="K33477">
        <v>431975</v>
      </c>
      <c r="L33477">
        <v>41</v>
      </c>
      <c r="N33477">
        <v>0</v>
      </c>
      <c r="O33477" t="s">
        <v>65</v>
      </c>
      <c r="P33477">
        <v>481</v>
      </c>
      <c r="Q33477" t="s">
        <v>14696</v>
      </c>
      <c r="R33477">
        <v>3212</v>
      </c>
      <c r="S33477" t="s">
        <v>17260</v>
      </c>
      <c r="T33477" t="s">
        <v>20288</v>
      </c>
      <c r="U33477" t="s">
        <v>20386</v>
      </c>
      <c r="V33477" t="s">
        <v>20476</v>
      </c>
      <c r="X33477" t="s">
        <v>21095</v>
      </c>
      <c r="Y33477">
        <v>121</v>
      </c>
      <c r="AA33477">
        <v>6</v>
      </c>
      <c r="AB33477">
        <v>47.71</v>
      </c>
      <c r="AK33477">
        <v>1</v>
      </c>
      <c r="AL33477">
        <v>2</v>
      </c>
      <c r="AM33477" t="s">
        <v>21403</v>
      </c>
      <c r="AO33477">
        <v>48</v>
      </c>
      <c r="AP33477">
        <v>2</v>
      </c>
    </row>
    <row r="33478" spans="8:42" x14ac:dyDescent="0.25">
      <c r="H33478">
        <v>1</v>
      </c>
      <c r="I33478" s="2">
        <v>43882</v>
      </c>
      <c r="J33478" t="s">
        <v>45</v>
      </c>
      <c r="K33478">
        <v>509300</v>
      </c>
      <c r="L33478">
        <v>68</v>
      </c>
      <c r="M33478" t="s">
        <v>47</v>
      </c>
      <c r="N33478">
        <v>0</v>
      </c>
      <c r="O33478" t="s">
        <v>65</v>
      </c>
      <c r="P33478">
        <v>5976</v>
      </c>
      <c r="Q33478" t="s">
        <v>14650</v>
      </c>
      <c r="R33478">
        <v>3212</v>
      </c>
      <c r="S33478" t="s">
        <v>17260</v>
      </c>
      <c r="T33478" t="s">
        <v>20288</v>
      </c>
      <c r="U33478" t="s">
        <v>20386</v>
      </c>
      <c r="V33478" t="s">
        <v>20476</v>
      </c>
      <c r="X33478" t="s">
        <v>21163</v>
      </c>
      <c r="Y33478">
        <v>14</v>
      </c>
      <c r="AA33478">
        <v>21</v>
      </c>
      <c r="AB33478">
        <v>53.92</v>
      </c>
      <c r="AK33478">
        <v>2</v>
      </c>
      <c r="AL33478">
        <v>2</v>
      </c>
      <c r="AM33478" t="s">
        <v>21403</v>
      </c>
      <c r="AO33478">
        <v>60</v>
      </c>
      <c r="AP33478">
        <v>3</v>
      </c>
    </row>
    <row r="33479" spans="8:42" x14ac:dyDescent="0.25">
      <c r="H33479">
        <v>1</v>
      </c>
      <c r="I33479" s="2">
        <v>43895</v>
      </c>
      <c r="J33479" t="s">
        <v>45</v>
      </c>
      <c r="K33479">
        <v>169072</v>
      </c>
      <c r="L33479">
        <v>60</v>
      </c>
      <c r="N33479">
        <v>15</v>
      </c>
      <c r="O33479" t="s">
        <v>79</v>
      </c>
      <c r="P33479">
        <v>6267</v>
      </c>
      <c r="Q33479" t="s">
        <v>14048</v>
      </c>
      <c r="R33479">
        <v>3211</v>
      </c>
      <c r="S33479" t="s">
        <v>17259</v>
      </c>
      <c r="T33479" t="s">
        <v>20287</v>
      </c>
      <c r="U33479" t="s">
        <v>20386</v>
      </c>
      <c r="V33479" t="s">
        <v>20493</v>
      </c>
      <c r="X33479" t="s">
        <v>21002</v>
      </c>
      <c r="Y33479">
        <v>153</v>
      </c>
      <c r="AA33479">
        <v>20</v>
      </c>
      <c r="AB33479">
        <v>13.82</v>
      </c>
      <c r="AK33479">
        <v>1</v>
      </c>
      <c r="AL33479">
        <v>2</v>
      </c>
      <c r="AM33479" t="s">
        <v>21403</v>
      </c>
      <c r="AO33479">
        <v>26</v>
      </c>
      <c r="AP33479">
        <v>1</v>
      </c>
    </row>
    <row r="33480" spans="8:42" x14ac:dyDescent="0.25">
      <c r="H33480">
        <v>1</v>
      </c>
      <c r="I33480" s="2">
        <v>43886</v>
      </c>
      <c r="J33480" t="s">
        <v>45</v>
      </c>
      <c r="K33480">
        <v>888000</v>
      </c>
      <c r="L33480">
        <v>62</v>
      </c>
      <c r="N33480">
        <v>1</v>
      </c>
      <c r="O33480" t="s">
        <v>66</v>
      </c>
      <c r="P33480">
        <v>3659</v>
      </c>
      <c r="Q33480" t="s">
        <v>7601</v>
      </c>
      <c r="R33480">
        <v>3212</v>
      </c>
      <c r="S33480" t="s">
        <v>17260</v>
      </c>
      <c r="T33480" t="s">
        <v>20288</v>
      </c>
      <c r="U33480" t="s">
        <v>20386</v>
      </c>
      <c r="V33480" t="s">
        <v>20476</v>
      </c>
      <c r="X33480" t="s">
        <v>20972</v>
      </c>
      <c r="Y33480">
        <v>28</v>
      </c>
      <c r="AA33480">
        <v>9</v>
      </c>
      <c r="AB33480">
        <v>93.01</v>
      </c>
      <c r="AK33480">
        <v>1</v>
      </c>
      <c r="AL33480">
        <v>2</v>
      </c>
      <c r="AM33480" t="s">
        <v>21403</v>
      </c>
      <c r="AO33480">
        <v>102</v>
      </c>
      <c r="AP33480">
        <v>5</v>
      </c>
    </row>
    <row r="33481" spans="8:42" x14ac:dyDescent="0.25">
      <c r="H33481">
        <v>1</v>
      </c>
      <c r="I33481" s="2">
        <v>43889</v>
      </c>
      <c r="J33481" t="s">
        <v>45</v>
      </c>
      <c r="K33481">
        <v>809500</v>
      </c>
      <c r="L33481">
        <v>1</v>
      </c>
      <c r="N33481">
        <v>12</v>
      </c>
      <c r="O33481" t="s">
        <v>76</v>
      </c>
      <c r="P33481">
        <v>3237</v>
      </c>
      <c r="Q33481" t="s">
        <v>14697</v>
      </c>
      <c r="R33481">
        <v>3211</v>
      </c>
      <c r="S33481" t="s">
        <v>17259</v>
      </c>
      <c r="T33481" t="s">
        <v>20287</v>
      </c>
      <c r="U33481" t="s">
        <v>20386</v>
      </c>
      <c r="V33481" t="s">
        <v>20493</v>
      </c>
      <c r="X33481" t="s">
        <v>21011</v>
      </c>
      <c r="Y33481">
        <v>9</v>
      </c>
      <c r="AA33481">
        <v>30</v>
      </c>
      <c r="AB33481">
        <v>83.33</v>
      </c>
      <c r="AK33481">
        <v>4</v>
      </c>
      <c r="AL33481">
        <v>2</v>
      </c>
      <c r="AM33481" t="s">
        <v>21403</v>
      </c>
      <c r="AO33481">
        <v>85</v>
      </c>
      <c r="AP33481">
        <v>4</v>
      </c>
    </row>
    <row r="33482" spans="8:42" x14ac:dyDescent="0.25">
      <c r="H33482">
        <v>1</v>
      </c>
      <c r="I33482" s="2">
        <v>43882</v>
      </c>
      <c r="J33482" t="s">
        <v>45</v>
      </c>
      <c r="K33482">
        <v>911400</v>
      </c>
      <c r="L33482">
        <v>44</v>
      </c>
      <c r="N33482">
        <v>0</v>
      </c>
      <c r="O33482" t="s">
        <v>65</v>
      </c>
      <c r="P33482">
        <v>9839</v>
      </c>
      <c r="Q33482" t="s">
        <v>13885</v>
      </c>
      <c r="R33482">
        <v>3212</v>
      </c>
      <c r="S33482" t="s">
        <v>17260</v>
      </c>
      <c r="T33482" t="s">
        <v>20288</v>
      </c>
      <c r="U33482" t="s">
        <v>20386</v>
      </c>
      <c r="V33482" t="s">
        <v>20476</v>
      </c>
      <c r="X33482" t="s">
        <v>21067</v>
      </c>
      <c r="Y33482">
        <v>7</v>
      </c>
      <c r="AA33482">
        <v>21</v>
      </c>
      <c r="AB33482">
        <v>80.33</v>
      </c>
      <c r="AK33482">
        <v>1</v>
      </c>
      <c r="AL33482">
        <v>1</v>
      </c>
      <c r="AM33482" t="s">
        <v>21404</v>
      </c>
      <c r="AO33482">
        <v>60</v>
      </c>
      <c r="AP33482">
        <v>3</v>
      </c>
    </row>
    <row r="33483" spans="8:42" x14ac:dyDescent="0.25">
      <c r="H33483">
        <v>1</v>
      </c>
      <c r="I33483" s="2">
        <v>43894</v>
      </c>
      <c r="J33483" t="s">
        <v>45</v>
      </c>
      <c r="K33483">
        <v>318620</v>
      </c>
      <c r="L33483">
        <v>37</v>
      </c>
      <c r="N33483">
        <v>0</v>
      </c>
      <c r="O33483" t="s">
        <v>65</v>
      </c>
      <c r="P33483">
        <v>6671</v>
      </c>
      <c r="Q33483" t="s">
        <v>5160</v>
      </c>
      <c r="R33483">
        <v>3212</v>
      </c>
      <c r="S33483" t="s">
        <v>17260</v>
      </c>
      <c r="T33483" t="s">
        <v>20288</v>
      </c>
      <c r="U33483" t="s">
        <v>20386</v>
      </c>
      <c r="V33483" t="s">
        <v>20476</v>
      </c>
      <c r="X33483" t="s">
        <v>20966</v>
      </c>
      <c r="Y33483">
        <v>17</v>
      </c>
      <c r="AA33483">
        <v>59</v>
      </c>
      <c r="AB33483">
        <v>33.01</v>
      </c>
      <c r="AK33483">
        <v>2</v>
      </c>
      <c r="AL33483">
        <v>2</v>
      </c>
      <c r="AM33483" t="s">
        <v>21403</v>
      </c>
      <c r="AO33483">
        <v>32</v>
      </c>
      <c r="AP33483">
        <v>2</v>
      </c>
    </row>
    <row r="33484" spans="8:42" x14ac:dyDescent="0.25">
      <c r="H33484">
        <v>1</v>
      </c>
      <c r="I33484" s="2">
        <v>43887</v>
      </c>
      <c r="J33484" t="s">
        <v>45</v>
      </c>
      <c r="K33484">
        <v>681920</v>
      </c>
      <c r="L33484">
        <v>35</v>
      </c>
      <c r="N33484">
        <v>1</v>
      </c>
      <c r="O33484" t="s">
        <v>66</v>
      </c>
      <c r="P33484">
        <v>6172</v>
      </c>
      <c r="Q33484" t="s">
        <v>14698</v>
      </c>
      <c r="R33484">
        <v>3212</v>
      </c>
      <c r="S33484" t="s">
        <v>17260</v>
      </c>
      <c r="T33484" t="s">
        <v>20288</v>
      </c>
      <c r="U33484" t="s">
        <v>20386</v>
      </c>
      <c r="V33484" t="s">
        <v>20476</v>
      </c>
      <c r="X33484" t="s">
        <v>21113</v>
      </c>
      <c r="Y33484">
        <v>27</v>
      </c>
      <c r="AA33484">
        <v>344</v>
      </c>
      <c r="AB33484">
        <v>54</v>
      </c>
      <c r="AK33484">
        <v>1</v>
      </c>
      <c r="AL33484">
        <v>2</v>
      </c>
      <c r="AM33484" t="s">
        <v>21403</v>
      </c>
      <c r="AO33484">
        <v>48</v>
      </c>
      <c r="AP33484">
        <v>2</v>
      </c>
    </row>
    <row r="33485" spans="8:42" x14ac:dyDescent="0.25">
      <c r="H33485">
        <v>1</v>
      </c>
      <c r="I33485" s="2">
        <v>43889</v>
      </c>
      <c r="J33485" t="s">
        <v>45</v>
      </c>
      <c r="K33485">
        <v>400300</v>
      </c>
      <c r="L33485">
        <v>16</v>
      </c>
      <c r="N33485">
        <v>0</v>
      </c>
      <c r="O33485" t="s">
        <v>65</v>
      </c>
      <c r="P33485">
        <v>4061</v>
      </c>
      <c r="Q33485" t="s">
        <v>14699</v>
      </c>
      <c r="R33485">
        <v>3212</v>
      </c>
      <c r="S33485" t="s">
        <v>17260</v>
      </c>
      <c r="T33485" t="s">
        <v>20288</v>
      </c>
      <c r="U33485" t="s">
        <v>20386</v>
      </c>
      <c r="V33485" t="s">
        <v>20476</v>
      </c>
      <c r="X33485" t="s">
        <v>21053</v>
      </c>
      <c r="Y33485">
        <v>4</v>
      </c>
      <c r="AA33485">
        <v>18</v>
      </c>
      <c r="AB33485">
        <v>40.090000000000003</v>
      </c>
      <c r="AK33485">
        <v>1</v>
      </c>
      <c r="AL33485">
        <v>2</v>
      </c>
      <c r="AM33485" t="s">
        <v>21403</v>
      </c>
      <c r="AO33485">
        <v>37</v>
      </c>
      <c r="AP33485">
        <v>2</v>
      </c>
    </row>
    <row r="33486" spans="8:42" x14ac:dyDescent="0.25">
      <c r="H33486">
        <v>1</v>
      </c>
      <c r="I33486" s="2">
        <v>43889</v>
      </c>
      <c r="J33486" t="s">
        <v>45</v>
      </c>
      <c r="K33486">
        <v>440216</v>
      </c>
      <c r="L33486">
        <v>14</v>
      </c>
      <c r="N33486">
        <v>0</v>
      </c>
      <c r="O33486" t="s">
        <v>65</v>
      </c>
      <c r="P33486">
        <v>9284</v>
      </c>
      <c r="Q33486" t="s">
        <v>7329</v>
      </c>
      <c r="R33486">
        <v>3212</v>
      </c>
      <c r="S33486" t="s">
        <v>17260</v>
      </c>
      <c r="T33486" t="s">
        <v>20288</v>
      </c>
      <c r="U33486" t="s">
        <v>20386</v>
      </c>
      <c r="V33486" t="s">
        <v>20476</v>
      </c>
      <c r="X33486" t="s">
        <v>21038</v>
      </c>
      <c r="Y33486">
        <v>11</v>
      </c>
      <c r="AA33486">
        <v>1238</v>
      </c>
      <c r="AB33486">
        <v>52.76</v>
      </c>
      <c r="AK33486">
        <v>2</v>
      </c>
      <c r="AL33486">
        <v>2</v>
      </c>
      <c r="AM33486" t="s">
        <v>21403</v>
      </c>
      <c r="AO33486">
        <v>53</v>
      </c>
      <c r="AP33486">
        <v>2</v>
      </c>
    </row>
    <row r="33487" spans="8:42" x14ac:dyDescent="0.25">
      <c r="H33487">
        <v>1</v>
      </c>
      <c r="I33487" s="2">
        <v>43895</v>
      </c>
      <c r="J33487" t="s">
        <v>45</v>
      </c>
      <c r="K33487">
        <v>1085000</v>
      </c>
      <c r="L33487">
        <v>14</v>
      </c>
      <c r="N33487">
        <v>0</v>
      </c>
      <c r="O33487" t="s">
        <v>65</v>
      </c>
      <c r="P33487">
        <v>1500</v>
      </c>
      <c r="Q33487" t="s">
        <v>11704</v>
      </c>
      <c r="R33487">
        <v>3211</v>
      </c>
      <c r="S33487" t="s">
        <v>17259</v>
      </c>
      <c r="T33487" t="s">
        <v>20287</v>
      </c>
      <c r="U33487" t="s">
        <v>20386</v>
      </c>
      <c r="V33487" t="s">
        <v>20493</v>
      </c>
      <c r="X33487" t="s">
        <v>21001</v>
      </c>
      <c r="Y33487">
        <v>131</v>
      </c>
      <c r="AA33487">
        <v>47</v>
      </c>
      <c r="AB33487">
        <v>108.01</v>
      </c>
      <c r="AK33487">
        <v>2</v>
      </c>
      <c r="AL33487">
        <v>2</v>
      </c>
      <c r="AM33487" t="s">
        <v>21403</v>
      </c>
      <c r="AO33487">
        <v>108</v>
      </c>
      <c r="AP33487">
        <v>3</v>
      </c>
    </row>
    <row r="33488" spans="8:42" x14ac:dyDescent="0.25">
      <c r="H33488">
        <v>1</v>
      </c>
      <c r="I33488" s="2">
        <v>43887</v>
      </c>
      <c r="J33488" t="s">
        <v>45</v>
      </c>
      <c r="K33488">
        <v>810000</v>
      </c>
      <c r="L33488">
        <v>5</v>
      </c>
      <c r="N33488">
        <v>0</v>
      </c>
      <c r="O33488" t="s">
        <v>65</v>
      </c>
      <c r="P33488">
        <v>1625</v>
      </c>
      <c r="Q33488" t="s">
        <v>14700</v>
      </c>
      <c r="R33488">
        <v>3212</v>
      </c>
      <c r="S33488" t="s">
        <v>17260</v>
      </c>
      <c r="T33488" t="s">
        <v>20288</v>
      </c>
      <c r="U33488" t="s">
        <v>20386</v>
      </c>
      <c r="V33488" t="s">
        <v>20476</v>
      </c>
      <c r="X33488" t="s">
        <v>21156</v>
      </c>
      <c r="Y33488">
        <v>10</v>
      </c>
      <c r="AA33488">
        <v>19</v>
      </c>
      <c r="AB33488">
        <v>77.86</v>
      </c>
      <c r="AK33488">
        <v>2</v>
      </c>
      <c r="AL33488">
        <v>2</v>
      </c>
      <c r="AM33488" t="s">
        <v>21403</v>
      </c>
      <c r="AO33488">
        <v>74</v>
      </c>
      <c r="AP33488">
        <v>3</v>
      </c>
    </row>
    <row r="33489" spans="8:42" x14ac:dyDescent="0.25">
      <c r="H33489">
        <v>1</v>
      </c>
      <c r="I33489" s="2">
        <v>43889</v>
      </c>
      <c r="J33489" t="s">
        <v>45</v>
      </c>
      <c r="K33489">
        <v>755000</v>
      </c>
      <c r="L33489">
        <v>6</v>
      </c>
      <c r="N33489">
        <v>0</v>
      </c>
      <c r="O33489" t="s">
        <v>65</v>
      </c>
      <c r="P33489">
        <v>4502</v>
      </c>
      <c r="Q33489" t="s">
        <v>2942</v>
      </c>
      <c r="R33489">
        <v>3212</v>
      </c>
      <c r="S33489" t="s">
        <v>17260</v>
      </c>
      <c r="T33489" t="s">
        <v>20288</v>
      </c>
      <c r="U33489" t="s">
        <v>20386</v>
      </c>
      <c r="V33489" t="s">
        <v>20476</v>
      </c>
      <c r="X33489" t="s">
        <v>21133</v>
      </c>
      <c r="Y33489">
        <v>9</v>
      </c>
      <c r="AA33489">
        <v>110</v>
      </c>
      <c r="AB33489">
        <v>73.709999999999994</v>
      </c>
      <c r="AK33489">
        <v>1</v>
      </c>
      <c r="AL33489">
        <v>2</v>
      </c>
      <c r="AM33489" t="s">
        <v>21403</v>
      </c>
      <c r="AO33489">
        <v>74</v>
      </c>
      <c r="AP33489">
        <v>3</v>
      </c>
    </row>
    <row r="33490" spans="8:42" x14ac:dyDescent="0.25">
      <c r="H33490">
        <v>1</v>
      </c>
      <c r="I33490" s="2">
        <v>43888</v>
      </c>
      <c r="J33490" t="s">
        <v>45</v>
      </c>
      <c r="K33490">
        <v>309000</v>
      </c>
      <c r="L33490">
        <v>82</v>
      </c>
      <c r="N33490">
        <v>24</v>
      </c>
      <c r="O33490" t="s">
        <v>88</v>
      </c>
      <c r="P33490">
        <v>5732</v>
      </c>
      <c r="Q33490" t="s">
        <v>6308</v>
      </c>
      <c r="R33490">
        <v>3212</v>
      </c>
      <c r="S33490" t="s">
        <v>17260</v>
      </c>
      <c r="T33490" t="s">
        <v>20288</v>
      </c>
      <c r="U33490" t="s">
        <v>20386</v>
      </c>
      <c r="V33490" t="s">
        <v>20476</v>
      </c>
      <c r="X33490" t="s">
        <v>20982</v>
      </c>
      <c r="Y33490">
        <v>41</v>
      </c>
      <c r="AA33490">
        <v>322</v>
      </c>
      <c r="AB33490">
        <v>27.55</v>
      </c>
      <c r="AK33490">
        <v>2</v>
      </c>
      <c r="AL33490">
        <v>2</v>
      </c>
      <c r="AM33490" t="s">
        <v>21403</v>
      </c>
      <c r="AO33490">
        <v>29</v>
      </c>
      <c r="AP33490">
        <v>1</v>
      </c>
    </row>
    <row r="33491" spans="8:42" x14ac:dyDescent="0.25">
      <c r="H33491">
        <v>1</v>
      </c>
      <c r="I33491" s="2">
        <v>43881</v>
      </c>
      <c r="J33491" t="s">
        <v>45</v>
      </c>
      <c r="K33491">
        <v>251500</v>
      </c>
      <c r="L33491">
        <v>12</v>
      </c>
      <c r="N33491">
        <v>0</v>
      </c>
      <c r="O33491" t="s">
        <v>65</v>
      </c>
      <c r="P33491">
        <v>3293</v>
      </c>
      <c r="Q33491" t="s">
        <v>14701</v>
      </c>
      <c r="R33491">
        <v>3211</v>
      </c>
      <c r="S33491" t="s">
        <v>17259</v>
      </c>
      <c r="T33491" t="s">
        <v>20287</v>
      </c>
      <c r="U33491" t="s">
        <v>20386</v>
      </c>
      <c r="V33491" t="s">
        <v>20493</v>
      </c>
      <c r="X33491" t="s">
        <v>20976</v>
      </c>
      <c r="Y33491">
        <v>89</v>
      </c>
      <c r="AA33491">
        <v>101</v>
      </c>
      <c r="AB33491">
        <v>22.68</v>
      </c>
      <c r="AK33491">
        <v>1</v>
      </c>
      <c r="AL33491">
        <v>2</v>
      </c>
      <c r="AM33491" t="s">
        <v>21403</v>
      </c>
      <c r="AO33491">
        <v>22</v>
      </c>
      <c r="AP33491">
        <v>1</v>
      </c>
    </row>
    <row r="33492" spans="8:42" x14ac:dyDescent="0.25">
      <c r="H33492">
        <v>1</v>
      </c>
      <c r="I33492" s="2">
        <v>43889</v>
      </c>
      <c r="J33492" t="s">
        <v>45</v>
      </c>
      <c r="K33492">
        <v>433000</v>
      </c>
      <c r="L33492">
        <v>11</v>
      </c>
      <c r="N33492">
        <v>45</v>
      </c>
      <c r="O33492" t="s">
        <v>109</v>
      </c>
      <c r="P33492">
        <v>9086</v>
      </c>
      <c r="Q33492" t="s">
        <v>9271</v>
      </c>
      <c r="R33492">
        <v>3211</v>
      </c>
      <c r="S33492" t="s">
        <v>17259</v>
      </c>
      <c r="T33492" t="s">
        <v>20287</v>
      </c>
      <c r="U33492" t="s">
        <v>20386</v>
      </c>
      <c r="V33492" t="s">
        <v>20493</v>
      </c>
      <c r="X33492" t="s">
        <v>21011</v>
      </c>
      <c r="Y33492">
        <v>45</v>
      </c>
      <c r="AA33492">
        <v>20</v>
      </c>
      <c r="AB33492">
        <v>45.43</v>
      </c>
      <c r="AK33492">
        <v>2</v>
      </c>
      <c r="AL33492">
        <v>2</v>
      </c>
      <c r="AM33492" t="s">
        <v>21403</v>
      </c>
      <c r="AO33492">
        <v>45</v>
      </c>
      <c r="AP33492">
        <v>2</v>
      </c>
    </row>
    <row r="33493" spans="8:42" x14ac:dyDescent="0.25">
      <c r="H33493">
        <v>1</v>
      </c>
      <c r="I33493" s="2">
        <v>43903</v>
      </c>
      <c r="J33493" t="s">
        <v>45</v>
      </c>
      <c r="K33493">
        <v>138890</v>
      </c>
      <c r="L33493">
        <v>153</v>
      </c>
      <c r="N33493">
        <v>0</v>
      </c>
      <c r="O33493" t="s">
        <v>65</v>
      </c>
      <c r="P33493">
        <v>2443</v>
      </c>
      <c r="Q33493" t="s">
        <v>2378</v>
      </c>
      <c r="R33493">
        <v>3212</v>
      </c>
      <c r="S33493" t="s">
        <v>17260</v>
      </c>
      <c r="T33493" t="s">
        <v>20288</v>
      </c>
      <c r="U33493" t="s">
        <v>20386</v>
      </c>
      <c r="V33493" t="s">
        <v>20476</v>
      </c>
      <c r="X33493" t="s">
        <v>20982</v>
      </c>
      <c r="Y33493">
        <v>40</v>
      </c>
      <c r="AA33493">
        <v>108</v>
      </c>
      <c r="AB33493">
        <v>18.48</v>
      </c>
      <c r="AK33493">
        <v>1</v>
      </c>
      <c r="AL33493">
        <v>2</v>
      </c>
      <c r="AM33493" t="s">
        <v>21403</v>
      </c>
      <c r="AO33493">
        <v>18</v>
      </c>
      <c r="AP33493">
        <v>1</v>
      </c>
    </row>
    <row r="33494" spans="8:42" x14ac:dyDescent="0.25">
      <c r="H33494">
        <v>1</v>
      </c>
      <c r="I33494" s="2">
        <v>43896</v>
      </c>
      <c r="J33494" t="s">
        <v>45</v>
      </c>
      <c r="K33494">
        <v>945000</v>
      </c>
      <c r="L33494">
        <v>8</v>
      </c>
      <c r="N33494">
        <v>0</v>
      </c>
      <c r="O33494" t="s">
        <v>65</v>
      </c>
      <c r="P33494">
        <v>7435</v>
      </c>
      <c r="Q33494" t="s">
        <v>14702</v>
      </c>
      <c r="R33494">
        <v>3212</v>
      </c>
      <c r="S33494" t="s">
        <v>17260</v>
      </c>
      <c r="T33494" t="s">
        <v>20288</v>
      </c>
      <c r="U33494" t="s">
        <v>20386</v>
      </c>
      <c r="V33494" t="s">
        <v>20476</v>
      </c>
      <c r="X33494" t="s">
        <v>20967</v>
      </c>
      <c r="Y33494">
        <v>9</v>
      </c>
      <c r="AA33494">
        <v>40</v>
      </c>
      <c r="AB33494">
        <v>104.74</v>
      </c>
      <c r="AK33494">
        <v>1</v>
      </c>
      <c r="AL33494">
        <v>2</v>
      </c>
      <c r="AM33494" t="s">
        <v>21403</v>
      </c>
      <c r="AO33494">
        <v>107</v>
      </c>
      <c r="AP33494">
        <v>3</v>
      </c>
    </row>
    <row r="33495" spans="8:42" x14ac:dyDescent="0.25">
      <c r="H33495">
        <v>1</v>
      </c>
      <c r="I33495" s="2">
        <v>43900</v>
      </c>
      <c r="J33495" t="s">
        <v>45</v>
      </c>
      <c r="K33495">
        <v>855010</v>
      </c>
      <c r="L33495">
        <v>203</v>
      </c>
      <c r="N33495">
        <v>1</v>
      </c>
      <c r="O33495" t="s">
        <v>66</v>
      </c>
      <c r="P33495">
        <v>3933</v>
      </c>
      <c r="Q33495" t="s">
        <v>854</v>
      </c>
      <c r="R33495">
        <v>3211</v>
      </c>
      <c r="S33495" t="s">
        <v>17259</v>
      </c>
      <c r="T33495" t="s">
        <v>20287</v>
      </c>
      <c r="U33495" t="s">
        <v>20386</v>
      </c>
      <c r="V33495" t="s">
        <v>20493</v>
      </c>
      <c r="X33495" t="s">
        <v>20982</v>
      </c>
      <c r="Y33495">
        <v>13</v>
      </c>
      <c r="AA33495">
        <v>11</v>
      </c>
      <c r="AB33495">
        <v>93.58</v>
      </c>
      <c r="AK33495">
        <v>2</v>
      </c>
      <c r="AL33495">
        <v>2</v>
      </c>
      <c r="AM33495" t="s">
        <v>21403</v>
      </c>
      <c r="AO33495">
        <v>53</v>
      </c>
      <c r="AP33495">
        <v>3</v>
      </c>
    </row>
    <row r="33496" spans="8:42" x14ac:dyDescent="0.25">
      <c r="H33496">
        <v>1</v>
      </c>
      <c r="I33496" s="2">
        <v>43900</v>
      </c>
      <c r="J33496" t="s">
        <v>45</v>
      </c>
      <c r="K33496">
        <v>438000</v>
      </c>
      <c r="L33496">
        <v>76</v>
      </c>
      <c r="N33496">
        <v>0</v>
      </c>
      <c r="O33496" t="s">
        <v>65</v>
      </c>
      <c r="P33496">
        <v>155</v>
      </c>
      <c r="Q33496" t="s">
        <v>883</v>
      </c>
      <c r="R33496">
        <v>3211</v>
      </c>
      <c r="S33496" t="s">
        <v>17259</v>
      </c>
      <c r="T33496" t="s">
        <v>20287</v>
      </c>
      <c r="U33496" t="s">
        <v>20386</v>
      </c>
      <c r="V33496" t="s">
        <v>20493</v>
      </c>
      <c r="X33496" t="s">
        <v>21115</v>
      </c>
      <c r="Y33496">
        <v>4</v>
      </c>
      <c r="AA33496">
        <v>6</v>
      </c>
      <c r="AB33496">
        <v>43.36</v>
      </c>
      <c r="AK33496">
        <v>2</v>
      </c>
      <c r="AL33496">
        <v>2</v>
      </c>
      <c r="AM33496" t="s">
        <v>21403</v>
      </c>
      <c r="AO33496">
        <v>45</v>
      </c>
      <c r="AP33496">
        <v>3</v>
      </c>
    </row>
    <row r="33497" spans="8:42" x14ac:dyDescent="0.25">
      <c r="H33497">
        <v>1</v>
      </c>
      <c r="I33497" s="2">
        <v>43888</v>
      </c>
      <c r="J33497" t="s">
        <v>45</v>
      </c>
      <c r="K33497">
        <v>43000</v>
      </c>
      <c r="L33497">
        <v>5</v>
      </c>
      <c r="N33497">
        <v>0</v>
      </c>
      <c r="O33497" t="s">
        <v>65</v>
      </c>
      <c r="P33497">
        <v>5281</v>
      </c>
      <c r="Q33497" t="s">
        <v>14703</v>
      </c>
      <c r="R33497">
        <v>3212</v>
      </c>
      <c r="S33497" t="s">
        <v>17260</v>
      </c>
      <c r="T33497" t="s">
        <v>20288</v>
      </c>
      <c r="U33497" t="s">
        <v>20386</v>
      </c>
      <c r="V33497" t="s">
        <v>20476</v>
      </c>
      <c r="X33497" t="s">
        <v>66</v>
      </c>
      <c r="Y33497">
        <v>45</v>
      </c>
      <c r="AA33497">
        <v>26</v>
      </c>
      <c r="AB33497">
        <v>17.8</v>
      </c>
      <c r="AK33497">
        <v>1</v>
      </c>
      <c r="AL33497">
        <v>2</v>
      </c>
      <c r="AM33497" t="s">
        <v>21403</v>
      </c>
      <c r="AO33497">
        <v>9</v>
      </c>
      <c r="AP33497">
        <v>1</v>
      </c>
    </row>
    <row r="33498" spans="8:42" x14ac:dyDescent="0.25">
      <c r="H33498">
        <v>1</v>
      </c>
      <c r="I33498" s="2">
        <v>43880</v>
      </c>
      <c r="J33498" t="s">
        <v>45</v>
      </c>
      <c r="K33498">
        <v>203000</v>
      </c>
      <c r="L33498">
        <v>343</v>
      </c>
      <c r="N33498">
        <v>0</v>
      </c>
      <c r="O33498" t="s">
        <v>65</v>
      </c>
      <c r="P33498">
        <v>7904</v>
      </c>
      <c r="Q33498" t="s">
        <v>1917</v>
      </c>
      <c r="R33498">
        <v>3211</v>
      </c>
      <c r="S33498" t="s">
        <v>17259</v>
      </c>
      <c r="T33498" t="s">
        <v>20287</v>
      </c>
      <c r="U33498" t="s">
        <v>20386</v>
      </c>
      <c r="V33498" t="s">
        <v>20493</v>
      </c>
      <c r="X33498" t="s">
        <v>20963</v>
      </c>
      <c r="Y33498">
        <v>44</v>
      </c>
      <c r="AA33498">
        <v>38</v>
      </c>
      <c r="AB33498">
        <v>21.52</v>
      </c>
      <c r="AK33498">
        <v>1</v>
      </c>
      <c r="AL33498">
        <v>2</v>
      </c>
      <c r="AM33498" t="s">
        <v>21403</v>
      </c>
      <c r="AO33498">
        <v>21</v>
      </c>
      <c r="AP33498">
        <v>1</v>
      </c>
    </row>
    <row r="33499" spans="8:42" x14ac:dyDescent="0.25">
      <c r="H33499">
        <v>1</v>
      </c>
      <c r="I33499" s="2">
        <v>43882</v>
      </c>
      <c r="J33499" t="s">
        <v>45</v>
      </c>
      <c r="K33499">
        <v>568700</v>
      </c>
      <c r="L33499">
        <v>4</v>
      </c>
      <c r="N33499">
        <v>0</v>
      </c>
      <c r="O33499" t="s">
        <v>65</v>
      </c>
      <c r="P33499">
        <v>2398</v>
      </c>
      <c r="Q33499" t="s">
        <v>14682</v>
      </c>
      <c r="R33499">
        <v>3211</v>
      </c>
      <c r="S33499" t="s">
        <v>17259</v>
      </c>
      <c r="T33499" t="s">
        <v>20287</v>
      </c>
      <c r="U33499" t="s">
        <v>20386</v>
      </c>
      <c r="V33499" t="s">
        <v>20493</v>
      </c>
      <c r="X33499" t="s">
        <v>20969</v>
      </c>
      <c r="Y33499">
        <v>1</v>
      </c>
      <c r="AA33499">
        <v>43</v>
      </c>
      <c r="AB33499">
        <v>57.54</v>
      </c>
      <c r="AK33499">
        <v>2</v>
      </c>
      <c r="AL33499">
        <v>2</v>
      </c>
      <c r="AM33499" t="s">
        <v>21403</v>
      </c>
      <c r="AO33499">
        <v>57</v>
      </c>
      <c r="AP33499">
        <v>2</v>
      </c>
    </row>
    <row r="33500" spans="8:42" x14ac:dyDescent="0.25">
      <c r="H33500">
        <v>1</v>
      </c>
      <c r="I33500" s="2">
        <v>43888</v>
      </c>
      <c r="J33500" t="s">
        <v>45</v>
      </c>
      <c r="K33500">
        <v>241830</v>
      </c>
      <c r="L33500">
        <v>9</v>
      </c>
      <c r="N33500">
        <v>0</v>
      </c>
      <c r="O33500" t="s">
        <v>65</v>
      </c>
      <c r="P33500">
        <v>2391</v>
      </c>
      <c r="Q33500" t="s">
        <v>14704</v>
      </c>
      <c r="R33500">
        <v>3211</v>
      </c>
      <c r="S33500" t="s">
        <v>17259</v>
      </c>
      <c r="T33500" t="s">
        <v>20287</v>
      </c>
      <c r="U33500" t="s">
        <v>20386</v>
      </c>
      <c r="V33500" t="s">
        <v>20493</v>
      </c>
      <c r="X33500" t="s">
        <v>21125</v>
      </c>
      <c r="Y33500">
        <v>55</v>
      </c>
      <c r="AA33500">
        <v>4</v>
      </c>
      <c r="AB33500">
        <v>25.02</v>
      </c>
      <c r="AK33500">
        <v>1</v>
      </c>
      <c r="AL33500">
        <v>2</v>
      </c>
      <c r="AM33500" t="s">
        <v>21403</v>
      </c>
      <c r="AO33500">
        <v>23</v>
      </c>
      <c r="AP33500">
        <v>2</v>
      </c>
    </row>
    <row r="33501" spans="8:42" x14ac:dyDescent="0.25">
      <c r="H33501">
        <v>1</v>
      </c>
      <c r="I33501" s="2">
        <v>43901</v>
      </c>
      <c r="J33501" t="s">
        <v>45</v>
      </c>
      <c r="K33501">
        <v>575000</v>
      </c>
      <c r="L33501">
        <v>30</v>
      </c>
      <c r="N33501">
        <v>1</v>
      </c>
      <c r="O33501" t="s">
        <v>66</v>
      </c>
      <c r="P33501">
        <v>3659</v>
      </c>
      <c r="Q33501" t="s">
        <v>7601</v>
      </c>
      <c r="R33501">
        <v>3212</v>
      </c>
      <c r="S33501" t="s">
        <v>17260</v>
      </c>
      <c r="T33501" t="s">
        <v>20288</v>
      </c>
      <c r="U33501" t="s">
        <v>20386</v>
      </c>
      <c r="V33501" t="s">
        <v>20476</v>
      </c>
      <c r="X33501" t="s">
        <v>20965</v>
      </c>
      <c r="Y33501">
        <v>2</v>
      </c>
      <c r="AA33501">
        <v>12</v>
      </c>
      <c r="AB33501">
        <v>62.72</v>
      </c>
      <c r="AK33501">
        <v>1</v>
      </c>
      <c r="AL33501">
        <v>2</v>
      </c>
      <c r="AM33501" t="s">
        <v>21403</v>
      </c>
      <c r="AO33501">
        <v>59</v>
      </c>
      <c r="AP33501">
        <v>4</v>
      </c>
    </row>
    <row r="33502" spans="8:42" x14ac:dyDescent="0.25">
      <c r="H33502">
        <v>1</v>
      </c>
      <c r="I33502" s="2">
        <v>43888</v>
      </c>
      <c r="J33502" t="s">
        <v>45</v>
      </c>
      <c r="K33502">
        <v>463000</v>
      </c>
      <c r="L33502">
        <v>11</v>
      </c>
      <c r="N33502">
        <v>51</v>
      </c>
      <c r="O33502" t="s">
        <v>115</v>
      </c>
      <c r="P33502">
        <v>9889</v>
      </c>
      <c r="Q33502" t="s">
        <v>14705</v>
      </c>
      <c r="R33502">
        <v>3211</v>
      </c>
      <c r="S33502" t="s">
        <v>17259</v>
      </c>
      <c r="T33502" t="s">
        <v>20287</v>
      </c>
      <c r="U33502" t="s">
        <v>20386</v>
      </c>
      <c r="V33502" t="s">
        <v>20493</v>
      </c>
      <c r="X33502" t="s">
        <v>21200</v>
      </c>
      <c r="Y33502">
        <v>21</v>
      </c>
      <c r="AA33502">
        <v>1171</v>
      </c>
      <c r="AB33502">
        <v>50.21</v>
      </c>
      <c r="AK33502">
        <v>2</v>
      </c>
      <c r="AL33502">
        <v>2</v>
      </c>
      <c r="AM33502" t="s">
        <v>21403</v>
      </c>
      <c r="AO33502">
        <v>51</v>
      </c>
      <c r="AP33502">
        <v>2</v>
      </c>
    </row>
    <row r="33503" spans="8:42" x14ac:dyDescent="0.25">
      <c r="H33503">
        <v>1</v>
      </c>
      <c r="I33503" s="2">
        <v>43888</v>
      </c>
      <c r="J33503" t="s">
        <v>45</v>
      </c>
      <c r="K33503">
        <v>243000</v>
      </c>
      <c r="L33503">
        <v>12</v>
      </c>
      <c r="N33503">
        <v>0</v>
      </c>
      <c r="O33503" t="s">
        <v>65</v>
      </c>
      <c r="P33503">
        <v>7779</v>
      </c>
      <c r="Q33503" t="s">
        <v>14706</v>
      </c>
      <c r="R33503">
        <v>3212</v>
      </c>
      <c r="S33503" t="s">
        <v>17260</v>
      </c>
      <c r="T33503" t="s">
        <v>20288</v>
      </c>
      <c r="U33503" t="s">
        <v>20386</v>
      </c>
      <c r="V33503" t="s">
        <v>20476</v>
      </c>
      <c r="X33503" t="s">
        <v>21053</v>
      </c>
      <c r="Y33503">
        <v>121</v>
      </c>
      <c r="AA33503">
        <v>54</v>
      </c>
      <c r="AB33503">
        <v>24.65</v>
      </c>
      <c r="AK33503">
        <v>1</v>
      </c>
      <c r="AL33503">
        <v>2</v>
      </c>
      <c r="AM33503" t="s">
        <v>21403</v>
      </c>
      <c r="AO33503">
        <v>26</v>
      </c>
      <c r="AP33503">
        <v>2</v>
      </c>
    </row>
    <row r="33504" spans="8:42" x14ac:dyDescent="0.25">
      <c r="H33504">
        <v>1</v>
      </c>
      <c r="I33504" s="2">
        <v>43888</v>
      </c>
      <c r="J33504" t="s">
        <v>45</v>
      </c>
      <c r="K33504">
        <v>192190</v>
      </c>
      <c r="L33504">
        <v>12</v>
      </c>
      <c r="N33504">
        <v>45</v>
      </c>
      <c r="O33504" t="s">
        <v>109</v>
      </c>
      <c r="P33504">
        <v>9086</v>
      </c>
      <c r="Q33504" t="s">
        <v>9271</v>
      </c>
      <c r="R33504">
        <v>3211</v>
      </c>
      <c r="S33504" t="s">
        <v>17259</v>
      </c>
      <c r="T33504" t="s">
        <v>20287</v>
      </c>
      <c r="U33504" t="s">
        <v>20386</v>
      </c>
      <c r="V33504" t="s">
        <v>20493</v>
      </c>
      <c r="X33504" t="s">
        <v>21011</v>
      </c>
      <c r="Y33504">
        <v>52</v>
      </c>
      <c r="AA33504">
        <v>4</v>
      </c>
      <c r="AB33504">
        <v>17.14</v>
      </c>
      <c r="AK33504">
        <v>2</v>
      </c>
      <c r="AL33504">
        <v>2</v>
      </c>
      <c r="AM33504" t="s">
        <v>21403</v>
      </c>
      <c r="AO33504">
        <v>18</v>
      </c>
      <c r="AP33504">
        <v>1</v>
      </c>
    </row>
    <row r="33505" spans="8:42" x14ac:dyDescent="0.25">
      <c r="H33505">
        <v>1</v>
      </c>
      <c r="I33505" s="2">
        <v>43903</v>
      </c>
      <c r="J33505" t="s">
        <v>45</v>
      </c>
      <c r="K33505">
        <v>847650</v>
      </c>
      <c r="L33505">
        <v>22</v>
      </c>
      <c r="N33505">
        <v>0</v>
      </c>
      <c r="O33505" t="s">
        <v>65</v>
      </c>
      <c r="P33505">
        <v>8124</v>
      </c>
      <c r="Q33505" t="s">
        <v>14707</v>
      </c>
      <c r="R33505">
        <v>3212</v>
      </c>
      <c r="S33505" t="s">
        <v>17260</v>
      </c>
      <c r="T33505" t="s">
        <v>20288</v>
      </c>
      <c r="U33505" t="s">
        <v>20386</v>
      </c>
      <c r="V33505" t="s">
        <v>20476</v>
      </c>
      <c r="X33505" t="s">
        <v>21060</v>
      </c>
      <c r="Y33505">
        <v>130</v>
      </c>
      <c r="AA33505">
        <v>5</v>
      </c>
      <c r="AB33505">
        <v>75.34</v>
      </c>
      <c r="AK33505">
        <v>1</v>
      </c>
      <c r="AL33505">
        <v>2</v>
      </c>
      <c r="AM33505" t="s">
        <v>21403</v>
      </c>
      <c r="AO33505">
        <v>76</v>
      </c>
      <c r="AP33505">
        <v>4</v>
      </c>
    </row>
    <row r="33506" spans="8:42" x14ac:dyDescent="0.25">
      <c r="H33506">
        <v>1</v>
      </c>
      <c r="I33506" s="2">
        <v>43892</v>
      </c>
      <c r="J33506" t="s">
        <v>45</v>
      </c>
      <c r="K33506">
        <v>376200</v>
      </c>
      <c r="L33506">
        <v>116</v>
      </c>
      <c r="N33506">
        <v>15</v>
      </c>
      <c r="O33506" t="s">
        <v>79</v>
      </c>
      <c r="P33506">
        <v>832</v>
      </c>
      <c r="Q33506" t="s">
        <v>828</v>
      </c>
      <c r="R33506">
        <v>3211</v>
      </c>
      <c r="S33506" t="s">
        <v>17259</v>
      </c>
      <c r="T33506" t="s">
        <v>20287</v>
      </c>
      <c r="U33506" t="s">
        <v>20386</v>
      </c>
      <c r="V33506" t="s">
        <v>20493</v>
      </c>
      <c r="X33506" t="s">
        <v>20975</v>
      </c>
      <c r="Y33506">
        <v>12</v>
      </c>
      <c r="AA33506">
        <v>15</v>
      </c>
      <c r="AB33506">
        <v>37.58</v>
      </c>
      <c r="AK33506">
        <v>2</v>
      </c>
      <c r="AL33506">
        <v>2</v>
      </c>
      <c r="AM33506" t="s">
        <v>21403</v>
      </c>
      <c r="AO33506">
        <v>36</v>
      </c>
      <c r="AP33506">
        <v>2</v>
      </c>
    </row>
    <row r="33507" spans="8:42" x14ac:dyDescent="0.25">
      <c r="H33507">
        <v>1</v>
      </c>
      <c r="I33507" s="2">
        <v>43903</v>
      </c>
      <c r="J33507" t="s">
        <v>45</v>
      </c>
      <c r="K33507">
        <v>656000</v>
      </c>
      <c r="L33507">
        <v>27</v>
      </c>
      <c r="N33507">
        <v>0</v>
      </c>
      <c r="O33507" t="s">
        <v>65</v>
      </c>
      <c r="P33507">
        <v>2010</v>
      </c>
      <c r="Q33507" t="s">
        <v>14708</v>
      </c>
      <c r="R33507">
        <v>3211</v>
      </c>
      <c r="S33507" t="s">
        <v>17259</v>
      </c>
      <c r="T33507" t="s">
        <v>20287</v>
      </c>
      <c r="U33507" t="s">
        <v>20386</v>
      </c>
      <c r="V33507" t="s">
        <v>20493</v>
      </c>
      <c r="X33507" t="s">
        <v>101</v>
      </c>
      <c r="Y33507">
        <v>29</v>
      </c>
      <c r="AA33507">
        <v>20</v>
      </c>
      <c r="AB33507">
        <v>56.75</v>
      </c>
      <c r="AK33507">
        <v>2</v>
      </c>
      <c r="AL33507">
        <v>2</v>
      </c>
      <c r="AM33507" t="s">
        <v>21403</v>
      </c>
      <c r="AO33507">
        <v>60</v>
      </c>
      <c r="AP33507">
        <v>3</v>
      </c>
    </row>
    <row r="33508" spans="8:42" x14ac:dyDescent="0.25">
      <c r="H33508">
        <v>1</v>
      </c>
      <c r="I33508" s="2">
        <v>43882</v>
      </c>
      <c r="J33508" t="s">
        <v>45</v>
      </c>
      <c r="K33508">
        <v>639850</v>
      </c>
      <c r="L33508">
        <v>95</v>
      </c>
      <c r="N33508">
        <v>0</v>
      </c>
      <c r="O33508" t="s">
        <v>65</v>
      </c>
      <c r="P33508">
        <v>5985</v>
      </c>
      <c r="Q33508" t="s">
        <v>5939</v>
      </c>
      <c r="R33508">
        <v>3211</v>
      </c>
      <c r="S33508" t="s">
        <v>17259</v>
      </c>
      <c r="T33508" t="s">
        <v>20287</v>
      </c>
      <c r="U33508" t="s">
        <v>20386</v>
      </c>
      <c r="V33508" t="s">
        <v>20493</v>
      </c>
      <c r="X33508" t="s">
        <v>21117</v>
      </c>
      <c r="Y33508">
        <v>3</v>
      </c>
      <c r="AA33508">
        <v>13</v>
      </c>
      <c r="AB33508">
        <v>60.66</v>
      </c>
      <c r="AK33508">
        <v>3</v>
      </c>
      <c r="AL33508">
        <v>2</v>
      </c>
      <c r="AM33508" t="s">
        <v>21403</v>
      </c>
      <c r="AO33508">
        <v>61</v>
      </c>
      <c r="AP33508">
        <v>3</v>
      </c>
    </row>
    <row r="33509" spans="8:42" x14ac:dyDescent="0.25">
      <c r="H33509">
        <v>1</v>
      </c>
      <c r="I33509" s="2">
        <v>43901</v>
      </c>
      <c r="J33509" t="s">
        <v>45</v>
      </c>
      <c r="K33509">
        <v>189060</v>
      </c>
      <c r="L33509">
        <v>127</v>
      </c>
      <c r="N33509">
        <v>1</v>
      </c>
      <c r="O33509" t="s">
        <v>66</v>
      </c>
      <c r="P33509">
        <v>4903</v>
      </c>
      <c r="Q33509" t="s">
        <v>905</v>
      </c>
      <c r="R33509">
        <v>3212</v>
      </c>
      <c r="S33509" t="s">
        <v>17260</v>
      </c>
      <c r="T33509" t="s">
        <v>20288</v>
      </c>
      <c r="U33509" t="s">
        <v>20386</v>
      </c>
      <c r="V33509" t="s">
        <v>20476</v>
      </c>
      <c r="X33509" t="s">
        <v>20994</v>
      </c>
      <c r="Y33509">
        <v>42</v>
      </c>
      <c r="AA33509">
        <v>93</v>
      </c>
      <c r="AB33509">
        <v>19.309999999999999</v>
      </c>
      <c r="AK33509">
        <v>1</v>
      </c>
      <c r="AL33509">
        <v>2</v>
      </c>
      <c r="AM33509" t="s">
        <v>21403</v>
      </c>
      <c r="AO33509">
        <v>19</v>
      </c>
      <c r="AP33509">
        <v>1</v>
      </c>
    </row>
    <row r="33510" spans="8:42" x14ac:dyDescent="0.25">
      <c r="H33510">
        <v>1</v>
      </c>
      <c r="I33510" s="2">
        <v>43899</v>
      </c>
      <c r="J33510" t="s">
        <v>45</v>
      </c>
      <c r="K33510">
        <v>259500</v>
      </c>
      <c r="L33510">
        <v>62</v>
      </c>
      <c r="N33510">
        <v>0</v>
      </c>
      <c r="O33510" t="s">
        <v>65</v>
      </c>
      <c r="P33510">
        <v>4502</v>
      </c>
      <c r="Q33510" t="s">
        <v>2942</v>
      </c>
      <c r="R33510">
        <v>3212</v>
      </c>
      <c r="S33510" t="s">
        <v>17260</v>
      </c>
      <c r="T33510" t="s">
        <v>20288</v>
      </c>
      <c r="U33510" t="s">
        <v>20386</v>
      </c>
      <c r="V33510" t="s">
        <v>20476</v>
      </c>
      <c r="X33510" t="s">
        <v>21114</v>
      </c>
      <c r="Y33510">
        <v>4</v>
      </c>
      <c r="AA33510">
        <v>8</v>
      </c>
      <c r="AB33510">
        <v>28.85</v>
      </c>
      <c r="AK33510">
        <v>1</v>
      </c>
      <c r="AL33510">
        <v>2</v>
      </c>
      <c r="AM33510" t="s">
        <v>21403</v>
      </c>
      <c r="AO33510">
        <v>30</v>
      </c>
      <c r="AP33510">
        <v>2</v>
      </c>
    </row>
    <row r="33511" spans="8:42" x14ac:dyDescent="0.25">
      <c r="H33511">
        <v>1</v>
      </c>
      <c r="I33511" s="2">
        <v>43903</v>
      </c>
      <c r="J33511" t="s">
        <v>45</v>
      </c>
      <c r="K33511">
        <v>292500</v>
      </c>
      <c r="L33511">
        <v>5</v>
      </c>
      <c r="N33511">
        <v>0</v>
      </c>
      <c r="O33511" t="s">
        <v>65</v>
      </c>
      <c r="P33511">
        <v>5281</v>
      </c>
      <c r="Q33511" t="s">
        <v>14703</v>
      </c>
      <c r="R33511">
        <v>3212</v>
      </c>
      <c r="S33511" t="s">
        <v>17260</v>
      </c>
      <c r="T33511" t="s">
        <v>20288</v>
      </c>
      <c r="U33511" t="s">
        <v>20386</v>
      </c>
      <c r="V33511" t="s">
        <v>20476</v>
      </c>
      <c r="X33511" t="s">
        <v>66</v>
      </c>
      <c r="Y33511">
        <v>45</v>
      </c>
      <c r="AA33511">
        <v>44</v>
      </c>
      <c r="AB33511">
        <v>24.48</v>
      </c>
      <c r="AK33511">
        <v>1</v>
      </c>
      <c r="AL33511">
        <v>2</v>
      </c>
      <c r="AM33511" t="s">
        <v>21403</v>
      </c>
      <c r="AO33511">
        <v>23</v>
      </c>
      <c r="AP33511">
        <v>1</v>
      </c>
    </row>
    <row r="33512" spans="8:42" x14ac:dyDescent="0.25">
      <c r="H33512">
        <v>1</v>
      </c>
      <c r="I33512" s="2">
        <v>43906</v>
      </c>
      <c r="J33512" t="s">
        <v>45</v>
      </c>
      <c r="K33512">
        <v>364000</v>
      </c>
      <c r="L33512">
        <v>37</v>
      </c>
      <c r="N33512">
        <v>0</v>
      </c>
      <c r="O33512" t="s">
        <v>65</v>
      </c>
      <c r="P33512">
        <v>5112</v>
      </c>
      <c r="Q33512" t="s">
        <v>14669</v>
      </c>
      <c r="R33512">
        <v>3211</v>
      </c>
      <c r="S33512" t="s">
        <v>17259</v>
      </c>
      <c r="T33512" t="s">
        <v>20287</v>
      </c>
      <c r="U33512" t="s">
        <v>20386</v>
      </c>
      <c r="V33512" t="s">
        <v>20493</v>
      </c>
      <c r="X33512" t="s">
        <v>20969</v>
      </c>
      <c r="Y33512">
        <v>9</v>
      </c>
      <c r="AA33512">
        <v>22</v>
      </c>
      <c r="AB33512">
        <v>38.549999999999997</v>
      </c>
      <c r="AK33512">
        <v>1</v>
      </c>
      <c r="AL33512">
        <v>2</v>
      </c>
      <c r="AM33512" t="s">
        <v>21403</v>
      </c>
      <c r="AO33512">
        <v>39</v>
      </c>
      <c r="AP33512">
        <v>2</v>
      </c>
    </row>
    <row r="33513" spans="8:42" x14ac:dyDescent="0.25">
      <c r="H33513">
        <v>1</v>
      </c>
      <c r="I33513" s="2">
        <v>43888</v>
      </c>
      <c r="J33513" t="s">
        <v>45</v>
      </c>
      <c r="K33513">
        <v>579300</v>
      </c>
      <c r="L33513">
        <v>2</v>
      </c>
      <c r="M33513" t="s">
        <v>47</v>
      </c>
      <c r="N33513">
        <v>0</v>
      </c>
      <c r="O33513" t="s">
        <v>65</v>
      </c>
      <c r="P33513">
        <v>3394</v>
      </c>
      <c r="Q33513" t="s">
        <v>14709</v>
      </c>
      <c r="R33513">
        <v>3211</v>
      </c>
      <c r="S33513" t="s">
        <v>17259</v>
      </c>
      <c r="T33513" t="s">
        <v>20287</v>
      </c>
      <c r="U33513" t="s">
        <v>20386</v>
      </c>
      <c r="V33513" t="s">
        <v>20493</v>
      </c>
      <c r="X33513" t="s">
        <v>21001</v>
      </c>
      <c r="Y33513">
        <v>125</v>
      </c>
      <c r="AA33513">
        <v>72</v>
      </c>
      <c r="AB33513">
        <v>63.78</v>
      </c>
      <c r="AK33513">
        <v>2</v>
      </c>
      <c r="AL33513">
        <v>2</v>
      </c>
      <c r="AM33513" t="s">
        <v>21403</v>
      </c>
      <c r="AO33513">
        <v>58</v>
      </c>
      <c r="AP33513">
        <v>2</v>
      </c>
    </row>
    <row r="33514" spans="8:42" x14ac:dyDescent="0.25">
      <c r="H33514">
        <v>1</v>
      </c>
      <c r="I33514" s="2">
        <v>43909</v>
      </c>
      <c r="J33514" t="s">
        <v>45</v>
      </c>
      <c r="K33514">
        <v>216100</v>
      </c>
      <c r="L33514">
        <v>123</v>
      </c>
      <c r="N33514">
        <v>15</v>
      </c>
      <c r="O33514" t="s">
        <v>79</v>
      </c>
      <c r="P33514">
        <v>2608</v>
      </c>
      <c r="Q33514" t="s">
        <v>7206</v>
      </c>
      <c r="R33514">
        <v>3211</v>
      </c>
      <c r="S33514" t="s">
        <v>17259</v>
      </c>
      <c r="T33514" t="s">
        <v>20287</v>
      </c>
      <c r="U33514" t="s">
        <v>20386</v>
      </c>
      <c r="V33514" t="s">
        <v>20493</v>
      </c>
      <c r="X33514" t="s">
        <v>21119</v>
      </c>
      <c r="Y33514">
        <v>19</v>
      </c>
      <c r="AA33514">
        <v>15</v>
      </c>
      <c r="AB33514">
        <v>26.01</v>
      </c>
      <c r="AK33514">
        <v>1</v>
      </c>
      <c r="AL33514">
        <v>2</v>
      </c>
      <c r="AM33514" t="s">
        <v>21403</v>
      </c>
      <c r="AO33514">
        <v>26</v>
      </c>
      <c r="AP33514">
        <v>1</v>
      </c>
    </row>
    <row r="33515" spans="8:42" x14ac:dyDescent="0.25">
      <c r="H33515">
        <v>1</v>
      </c>
      <c r="I33515" s="2">
        <v>43888</v>
      </c>
      <c r="J33515" t="s">
        <v>45</v>
      </c>
      <c r="K33515">
        <v>478000</v>
      </c>
      <c r="L33515">
        <v>30</v>
      </c>
      <c r="N33515">
        <v>0</v>
      </c>
      <c r="O33515" t="s">
        <v>65</v>
      </c>
      <c r="P33515">
        <v>1625</v>
      </c>
      <c r="Q33515" t="s">
        <v>14700</v>
      </c>
      <c r="R33515">
        <v>3212</v>
      </c>
      <c r="S33515" t="s">
        <v>17260</v>
      </c>
      <c r="T33515" t="s">
        <v>20288</v>
      </c>
      <c r="U33515" t="s">
        <v>20386</v>
      </c>
      <c r="V33515" t="s">
        <v>20476</v>
      </c>
      <c r="X33515" t="s">
        <v>21111</v>
      </c>
      <c r="Y33515">
        <v>11</v>
      </c>
      <c r="AA33515">
        <v>9</v>
      </c>
      <c r="AB33515">
        <v>51.87</v>
      </c>
      <c r="AK33515">
        <v>1</v>
      </c>
      <c r="AL33515">
        <v>2</v>
      </c>
      <c r="AM33515" t="s">
        <v>21403</v>
      </c>
      <c r="AO33515">
        <v>53</v>
      </c>
      <c r="AP33515">
        <v>3</v>
      </c>
    </row>
    <row r="33516" spans="8:42" x14ac:dyDescent="0.25">
      <c r="H33516">
        <v>1</v>
      </c>
      <c r="I33516" s="2">
        <v>43886</v>
      </c>
      <c r="J33516" t="s">
        <v>45</v>
      </c>
      <c r="K33516">
        <v>179000</v>
      </c>
      <c r="L33516">
        <v>12</v>
      </c>
      <c r="N33516">
        <v>0</v>
      </c>
      <c r="O33516" t="s">
        <v>65</v>
      </c>
      <c r="P33516">
        <v>5046</v>
      </c>
      <c r="Q33516" t="s">
        <v>14710</v>
      </c>
      <c r="R33516">
        <v>3211</v>
      </c>
      <c r="S33516" t="s">
        <v>17259</v>
      </c>
      <c r="T33516" t="s">
        <v>20287</v>
      </c>
      <c r="U33516" t="s">
        <v>20386</v>
      </c>
      <c r="V33516" t="s">
        <v>20493</v>
      </c>
      <c r="X33516" t="s">
        <v>20968</v>
      </c>
      <c r="Y33516">
        <v>58</v>
      </c>
      <c r="AA33516">
        <v>6</v>
      </c>
      <c r="AB33516">
        <v>17.600000000000001</v>
      </c>
      <c r="AK33516">
        <v>1</v>
      </c>
      <c r="AL33516">
        <v>2</v>
      </c>
      <c r="AM33516" t="s">
        <v>21403</v>
      </c>
      <c r="AO33516">
        <v>22</v>
      </c>
      <c r="AP33516">
        <v>2</v>
      </c>
    </row>
    <row r="33517" spans="8:42" x14ac:dyDescent="0.25">
      <c r="H33517">
        <v>1</v>
      </c>
      <c r="I33517" s="2">
        <v>43889</v>
      </c>
      <c r="J33517" t="s">
        <v>45</v>
      </c>
      <c r="K33517">
        <v>1189000</v>
      </c>
      <c r="L33517">
        <v>85</v>
      </c>
      <c r="N33517">
        <v>0</v>
      </c>
      <c r="O33517" t="s">
        <v>65</v>
      </c>
      <c r="P33517">
        <v>626</v>
      </c>
      <c r="Q33517" t="s">
        <v>14653</v>
      </c>
      <c r="R33517">
        <v>3211</v>
      </c>
      <c r="S33517" t="s">
        <v>17259</v>
      </c>
      <c r="T33517" t="s">
        <v>20287</v>
      </c>
      <c r="U33517" t="s">
        <v>20386</v>
      </c>
      <c r="V33517" t="s">
        <v>20493</v>
      </c>
      <c r="X33517" t="s">
        <v>21008</v>
      </c>
      <c r="Y33517">
        <v>30</v>
      </c>
      <c r="AA33517">
        <v>2</v>
      </c>
      <c r="AB33517">
        <v>94.07</v>
      </c>
      <c r="AK33517">
        <v>1</v>
      </c>
      <c r="AL33517">
        <v>2</v>
      </c>
      <c r="AM33517" t="s">
        <v>21403</v>
      </c>
      <c r="AO33517">
        <v>56</v>
      </c>
      <c r="AP33517">
        <v>2</v>
      </c>
    </row>
    <row r="33518" spans="8:42" x14ac:dyDescent="0.25">
      <c r="H33518">
        <v>1</v>
      </c>
      <c r="I33518" s="2">
        <v>43913</v>
      </c>
      <c r="J33518" t="s">
        <v>45</v>
      </c>
      <c r="K33518">
        <v>375000</v>
      </c>
      <c r="L33518">
        <v>6</v>
      </c>
      <c r="N33518">
        <v>0</v>
      </c>
      <c r="O33518" t="s">
        <v>65</v>
      </c>
      <c r="P33518">
        <v>358</v>
      </c>
      <c r="Q33518" t="s">
        <v>14711</v>
      </c>
      <c r="R33518">
        <v>3212</v>
      </c>
      <c r="S33518" t="s">
        <v>17260</v>
      </c>
      <c r="T33518" t="s">
        <v>20288</v>
      </c>
      <c r="U33518" t="s">
        <v>20386</v>
      </c>
      <c r="V33518" t="s">
        <v>20476</v>
      </c>
      <c r="X33518" t="s">
        <v>21095</v>
      </c>
      <c r="Y33518">
        <v>68</v>
      </c>
      <c r="AA33518">
        <v>20</v>
      </c>
      <c r="AB33518">
        <v>42.15</v>
      </c>
      <c r="AK33518">
        <v>2</v>
      </c>
      <c r="AL33518">
        <v>2</v>
      </c>
      <c r="AM33518" t="s">
        <v>21403</v>
      </c>
      <c r="AO33518">
        <v>43</v>
      </c>
      <c r="AP33518">
        <v>2</v>
      </c>
    </row>
    <row r="33519" spans="8:42" x14ac:dyDescent="0.25">
      <c r="H33519">
        <v>1</v>
      </c>
      <c r="I33519" s="2">
        <v>43889</v>
      </c>
      <c r="J33519" t="s">
        <v>45</v>
      </c>
      <c r="K33519">
        <v>133900</v>
      </c>
      <c r="L33519">
        <v>83</v>
      </c>
      <c r="N33519">
        <v>15</v>
      </c>
      <c r="O33519" t="s">
        <v>79</v>
      </c>
      <c r="P33519">
        <v>2608</v>
      </c>
      <c r="Q33519" t="s">
        <v>7206</v>
      </c>
      <c r="R33519">
        <v>3211</v>
      </c>
      <c r="S33519" t="s">
        <v>17259</v>
      </c>
      <c r="T33519" t="s">
        <v>20287</v>
      </c>
      <c r="U33519" t="s">
        <v>20386</v>
      </c>
      <c r="V33519" t="s">
        <v>20493</v>
      </c>
      <c r="X33519" t="s">
        <v>21121</v>
      </c>
      <c r="Y33519">
        <v>21</v>
      </c>
      <c r="AA33519">
        <v>32</v>
      </c>
      <c r="AB33519">
        <v>14.8</v>
      </c>
      <c r="AK33519">
        <v>1</v>
      </c>
      <c r="AL33519">
        <v>2</v>
      </c>
      <c r="AM33519" t="s">
        <v>21403</v>
      </c>
      <c r="AO33519">
        <v>13</v>
      </c>
      <c r="AP33519">
        <v>1</v>
      </c>
    </row>
    <row r="33520" spans="8:42" x14ac:dyDescent="0.25">
      <c r="H33520">
        <v>1</v>
      </c>
      <c r="I33520" s="2">
        <v>43907</v>
      </c>
      <c r="J33520" t="s">
        <v>45</v>
      </c>
      <c r="K33520">
        <v>785000</v>
      </c>
      <c r="L33520">
        <v>58</v>
      </c>
      <c r="N33520">
        <v>0</v>
      </c>
      <c r="O33520" t="s">
        <v>65</v>
      </c>
      <c r="P33520">
        <v>6891</v>
      </c>
      <c r="Q33520" t="s">
        <v>14712</v>
      </c>
      <c r="R33520">
        <v>3211</v>
      </c>
      <c r="S33520" t="s">
        <v>17259</v>
      </c>
      <c r="T33520" t="s">
        <v>20287</v>
      </c>
      <c r="U33520" t="s">
        <v>20386</v>
      </c>
      <c r="V33520" t="s">
        <v>20493</v>
      </c>
      <c r="X33520" t="s">
        <v>20964</v>
      </c>
      <c r="Y33520">
        <v>38</v>
      </c>
      <c r="AA33520">
        <v>1016</v>
      </c>
      <c r="AB33520">
        <v>78.959999999999994</v>
      </c>
      <c r="AK33520">
        <v>2</v>
      </c>
      <c r="AL33520">
        <v>2</v>
      </c>
      <c r="AM33520" t="s">
        <v>21403</v>
      </c>
      <c r="AO33520">
        <v>78</v>
      </c>
      <c r="AP33520">
        <v>3</v>
      </c>
    </row>
    <row r="33521" spans="8:42" x14ac:dyDescent="0.25">
      <c r="H33521">
        <v>1</v>
      </c>
      <c r="I33521" s="2">
        <v>43900</v>
      </c>
      <c r="J33521" t="s">
        <v>45</v>
      </c>
      <c r="K33521">
        <v>213500</v>
      </c>
      <c r="L33521">
        <v>24</v>
      </c>
      <c r="N33521">
        <v>0</v>
      </c>
      <c r="O33521" t="s">
        <v>65</v>
      </c>
      <c r="P33521">
        <v>7228</v>
      </c>
      <c r="Q33521" t="s">
        <v>14646</v>
      </c>
      <c r="R33521">
        <v>3211</v>
      </c>
      <c r="S33521" t="s">
        <v>17259</v>
      </c>
      <c r="T33521" t="s">
        <v>20287</v>
      </c>
      <c r="U33521" t="s">
        <v>20386</v>
      </c>
      <c r="V33521" t="s">
        <v>20493</v>
      </c>
      <c r="X33521" t="s">
        <v>20979</v>
      </c>
      <c r="Y33521">
        <v>54</v>
      </c>
      <c r="AA33521">
        <v>2</v>
      </c>
      <c r="AB33521">
        <v>22.35</v>
      </c>
      <c r="AK33521">
        <v>2</v>
      </c>
      <c r="AL33521">
        <v>2</v>
      </c>
      <c r="AM33521" t="s">
        <v>21403</v>
      </c>
      <c r="AO33521">
        <v>20</v>
      </c>
      <c r="AP33521">
        <v>1</v>
      </c>
    </row>
    <row r="33522" spans="8:42" x14ac:dyDescent="0.25">
      <c r="H33522">
        <v>1</v>
      </c>
      <c r="I33522" s="2">
        <v>43900</v>
      </c>
      <c r="J33522" t="s">
        <v>45</v>
      </c>
      <c r="K33522">
        <v>399993</v>
      </c>
      <c r="L33522">
        <v>157</v>
      </c>
      <c r="N33522">
        <v>0</v>
      </c>
      <c r="O33522" t="s">
        <v>65</v>
      </c>
      <c r="P33522">
        <v>833</v>
      </c>
      <c r="Q33522" t="s">
        <v>828</v>
      </c>
      <c r="R33522">
        <v>3212</v>
      </c>
      <c r="S33522" t="s">
        <v>17260</v>
      </c>
      <c r="T33522" t="s">
        <v>20288</v>
      </c>
      <c r="U33522" t="s">
        <v>20386</v>
      </c>
      <c r="V33522" t="s">
        <v>20476</v>
      </c>
      <c r="X33522" t="s">
        <v>21067</v>
      </c>
      <c r="Y33522">
        <v>114</v>
      </c>
      <c r="AA33522">
        <v>55</v>
      </c>
      <c r="AB33522">
        <v>37.28</v>
      </c>
      <c r="AK33522">
        <v>1</v>
      </c>
      <c r="AL33522">
        <v>2</v>
      </c>
      <c r="AM33522" t="s">
        <v>21403</v>
      </c>
      <c r="AO33522">
        <v>36</v>
      </c>
      <c r="AP33522">
        <v>1</v>
      </c>
    </row>
    <row r="33523" spans="8:42" x14ac:dyDescent="0.25">
      <c r="H33523">
        <v>1</v>
      </c>
      <c r="I33523" s="2">
        <v>43903</v>
      </c>
      <c r="J33523" t="s">
        <v>45</v>
      </c>
      <c r="K33523">
        <v>193596</v>
      </c>
      <c r="L33523">
        <v>153</v>
      </c>
      <c r="N33523">
        <v>1</v>
      </c>
      <c r="O33523" t="s">
        <v>66</v>
      </c>
      <c r="P33523">
        <v>3659</v>
      </c>
      <c r="Q33523" t="s">
        <v>7601</v>
      </c>
      <c r="R33523">
        <v>3212</v>
      </c>
      <c r="S33523" t="s">
        <v>17260</v>
      </c>
      <c r="T33523" t="s">
        <v>20288</v>
      </c>
      <c r="U33523" t="s">
        <v>20386</v>
      </c>
      <c r="V33523" t="s">
        <v>20476</v>
      </c>
      <c r="X33523" t="s">
        <v>21001</v>
      </c>
      <c r="Y33523">
        <v>50</v>
      </c>
      <c r="AA33523">
        <v>1004</v>
      </c>
      <c r="AB33523">
        <v>39.700000000000003</v>
      </c>
      <c r="AK33523">
        <v>1</v>
      </c>
      <c r="AL33523">
        <v>2</v>
      </c>
      <c r="AM33523" t="s">
        <v>21403</v>
      </c>
      <c r="AO33523">
        <v>39</v>
      </c>
      <c r="AP33523">
        <v>1</v>
      </c>
    </row>
    <row r="33524" spans="8:42" x14ac:dyDescent="0.25">
      <c r="H33524">
        <v>1</v>
      </c>
      <c r="I33524" s="2">
        <v>43896</v>
      </c>
      <c r="J33524" t="s">
        <v>45</v>
      </c>
      <c r="K33524">
        <v>310400</v>
      </c>
      <c r="L33524">
        <v>24</v>
      </c>
      <c r="N33524">
        <v>0</v>
      </c>
      <c r="O33524" t="s">
        <v>65</v>
      </c>
      <c r="P33524">
        <v>3324</v>
      </c>
      <c r="Q33524" t="s">
        <v>13379</v>
      </c>
      <c r="R33524">
        <v>3211</v>
      </c>
      <c r="S33524" t="s">
        <v>17259</v>
      </c>
      <c r="T33524" t="s">
        <v>20287</v>
      </c>
      <c r="U33524" t="s">
        <v>20386</v>
      </c>
      <c r="V33524" t="s">
        <v>20493</v>
      </c>
      <c r="X33524" t="s">
        <v>20965</v>
      </c>
      <c r="Y33524">
        <v>105</v>
      </c>
      <c r="AA33524">
        <v>19</v>
      </c>
      <c r="AB33524">
        <v>30.9</v>
      </c>
      <c r="AK33524">
        <v>2</v>
      </c>
      <c r="AL33524">
        <v>2</v>
      </c>
      <c r="AM33524" t="s">
        <v>21403</v>
      </c>
      <c r="AO33524">
        <v>29</v>
      </c>
      <c r="AP33524">
        <v>2</v>
      </c>
    </row>
    <row r="33525" spans="8:42" x14ac:dyDescent="0.25">
      <c r="H33525">
        <v>1</v>
      </c>
      <c r="I33525" s="2">
        <v>43889</v>
      </c>
      <c r="J33525" t="s">
        <v>45</v>
      </c>
      <c r="K33525">
        <v>173000</v>
      </c>
      <c r="L33525">
        <v>4</v>
      </c>
      <c r="N33525">
        <v>0</v>
      </c>
      <c r="O33525" t="s">
        <v>65</v>
      </c>
      <c r="P33525">
        <v>4853</v>
      </c>
      <c r="Q33525" t="s">
        <v>14665</v>
      </c>
      <c r="R33525">
        <v>3211</v>
      </c>
      <c r="S33525" t="s">
        <v>17259</v>
      </c>
      <c r="T33525" t="s">
        <v>20287</v>
      </c>
      <c r="U33525" t="s">
        <v>20386</v>
      </c>
      <c r="V33525" t="s">
        <v>20493</v>
      </c>
      <c r="X33525" t="s">
        <v>20974</v>
      </c>
      <c r="Y33525">
        <v>22</v>
      </c>
      <c r="AA33525">
        <v>27</v>
      </c>
      <c r="AB33525">
        <v>10.06</v>
      </c>
      <c r="AK33525">
        <v>1</v>
      </c>
      <c r="AL33525">
        <v>2</v>
      </c>
      <c r="AM33525" t="s">
        <v>21403</v>
      </c>
      <c r="AO33525">
        <v>20</v>
      </c>
      <c r="AP33525">
        <v>2</v>
      </c>
    </row>
    <row r="33526" spans="8:42" x14ac:dyDescent="0.25">
      <c r="H33526">
        <v>1</v>
      </c>
      <c r="I33526" s="2">
        <v>43894</v>
      </c>
      <c r="J33526" t="s">
        <v>45</v>
      </c>
      <c r="K33526">
        <v>598200</v>
      </c>
      <c r="L33526">
        <v>41</v>
      </c>
      <c r="N33526">
        <v>0</v>
      </c>
      <c r="O33526" t="s">
        <v>65</v>
      </c>
      <c r="P33526">
        <v>4502</v>
      </c>
      <c r="Q33526" t="s">
        <v>2942</v>
      </c>
      <c r="R33526">
        <v>3212</v>
      </c>
      <c r="S33526" t="s">
        <v>17260</v>
      </c>
      <c r="T33526" t="s">
        <v>20288</v>
      </c>
      <c r="U33526" t="s">
        <v>20386</v>
      </c>
      <c r="V33526" t="s">
        <v>20476</v>
      </c>
      <c r="X33526" t="s">
        <v>21116</v>
      </c>
      <c r="Y33526">
        <v>22</v>
      </c>
      <c r="AA33526">
        <v>15</v>
      </c>
      <c r="AB33526">
        <v>56.37</v>
      </c>
      <c r="AK33526">
        <v>2</v>
      </c>
      <c r="AL33526">
        <v>2</v>
      </c>
      <c r="AM33526" t="s">
        <v>21403</v>
      </c>
      <c r="AO33526">
        <v>55</v>
      </c>
      <c r="AP33526">
        <v>3</v>
      </c>
    </row>
    <row r="33527" spans="8:42" x14ac:dyDescent="0.25">
      <c r="H33527">
        <v>1</v>
      </c>
      <c r="I33527" s="2">
        <v>43906</v>
      </c>
      <c r="J33527" t="s">
        <v>45</v>
      </c>
      <c r="K33527">
        <v>530000</v>
      </c>
      <c r="L33527">
        <v>160</v>
      </c>
      <c r="N33527">
        <v>0</v>
      </c>
      <c r="O33527" t="s">
        <v>65</v>
      </c>
      <c r="P33527">
        <v>517</v>
      </c>
      <c r="Q33527" t="s">
        <v>14713</v>
      </c>
      <c r="R33527">
        <v>3212</v>
      </c>
      <c r="S33527" t="s">
        <v>17260</v>
      </c>
      <c r="T33527" t="s">
        <v>20288</v>
      </c>
      <c r="U33527" t="s">
        <v>20386</v>
      </c>
      <c r="V33527" t="s">
        <v>20476</v>
      </c>
      <c r="X33527" t="s">
        <v>20980</v>
      </c>
      <c r="Y33527">
        <v>27</v>
      </c>
      <c r="AA33527">
        <v>3045</v>
      </c>
      <c r="AB33527">
        <v>85.46</v>
      </c>
      <c r="AK33527">
        <v>2</v>
      </c>
      <c r="AL33527">
        <v>2</v>
      </c>
      <c r="AM33527" t="s">
        <v>21403</v>
      </c>
      <c r="AO33527">
        <v>85</v>
      </c>
      <c r="AP33527">
        <v>4</v>
      </c>
    </row>
    <row r="33528" spans="8:42" x14ac:dyDescent="0.25">
      <c r="H33528">
        <v>1</v>
      </c>
      <c r="I33528" s="2">
        <v>43916</v>
      </c>
      <c r="J33528" t="s">
        <v>45</v>
      </c>
      <c r="K33528">
        <v>617436</v>
      </c>
      <c r="L33528">
        <v>28</v>
      </c>
      <c r="N33528">
        <v>0</v>
      </c>
      <c r="O33528" t="s">
        <v>65</v>
      </c>
      <c r="P33528">
        <v>8603</v>
      </c>
      <c r="Q33528" t="s">
        <v>14676</v>
      </c>
      <c r="R33528">
        <v>3211</v>
      </c>
      <c r="S33528" t="s">
        <v>17259</v>
      </c>
      <c r="T33528" t="s">
        <v>20287</v>
      </c>
      <c r="U33528" t="s">
        <v>20386</v>
      </c>
      <c r="V33528" t="s">
        <v>20493</v>
      </c>
      <c r="X33528" t="s">
        <v>20997</v>
      </c>
      <c r="Y33528">
        <v>34</v>
      </c>
      <c r="AA33528">
        <v>196</v>
      </c>
      <c r="AB33528">
        <v>76.47</v>
      </c>
      <c r="AK33528">
        <v>2</v>
      </c>
      <c r="AL33528">
        <v>2</v>
      </c>
      <c r="AM33528" t="s">
        <v>21403</v>
      </c>
      <c r="AO33528">
        <v>72</v>
      </c>
      <c r="AP33528">
        <v>4</v>
      </c>
    </row>
    <row r="33529" spans="8:42" x14ac:dyDescent="0.25">
      <c r="H33529">
        <v>1</v>
      </c>
      <c r="I33529" s="2">
        <v>43892</v>
      </c>
      <c r="J33529" t="s">
        <v>45</v>
      </c>
      <c r="K33529">
        <v>256000</v>
      </c>
      <c r="L33529">
        <v>351</v>
      </c>
      <c r="N33529">
        <v>0</v>
      </c>
      <c r="O33529" t="s">
        <v>65</v>
      </c>
      <c r="P33529">
        <v>833</v>
      </c>
      <c r="Q33529" t="s">
        <v>828</v>
      </c>
      <c r="R33529">
        <v>3212</v>
      </c>
      <c r="S33529" t="s">
        <v>17260</v>
      </c>
      <c r="T33529" t="s">
        <v>20288</v>
      </c>
      <c r="U33529" t="s">
        <v>20386</v>
      </c>
      <c r="V33529" t="s">
        <v>20476</v>
      </c>
      <c r="X33529" t="s">
        <v>21149</v>
      </c>
      <c r="Y33529">
        <v>38</v>
      </c>
      <c r="AA33529">
        <v>62</v>
      </c>
      <c r="AB33529">
        <v>18.059999999999999</v>
      </c>
      <c r="AK33529">
        <v>1</v>
      </c>
      <c r="AL33529">
        <v>2</v>
      </c>
      <c r="AM33529" t="s">
        <v>21403</v>
      </c>
      <c r="AO33529">
        <v>26</v>
      </c>
      <c r="AP33529">
        <v>1</v>
      </c>
    </row>
    <row r="33530" spans="8:42" x14ac:dyDescent="0.25">
      <c r="H33530">
        <v>1</v>
      </c>
      <c r="I33530" s="2">
        <v>43895</v>
      </c>
      <c r="J33530" t="s">
        <v>45</v>
      </c>
      <c r="K33530">
        <v>99800</v>
      </c>
      <c r="L33530">
        <v>157</v>
      </c>
      <c r="N33530">
        <v>1</v>
      </c>
      <c r="O33530" t="s">
        <v>66</v>
      </c>
      <c r="P33530">
        <v>4903</v>
      </c>
      <c r="Q33530" t="s">
        <v>905</v>
      </c>
      <c r="R33530">
        <v>3212</v>
      </c>
      <c r="S33530" t="s">
        <v>17260</v>
      </c>
      <c r="T33530" t="s">
        <v>20288</v>
      </c>
      <c r="U33530" t="s">
        <v>20386</v>
      </c>
      <c r="V33530" t="s">
        <v>20476</v>
      </c>
      <c r="X33530" t="s">
        <v>21000</v>
      </c>
      <c r="Y33530">
        <v>17</v>
      </c>
      <c r="AA33530">
        <v>78</v>
      </c>
      <c r="AB33530">
        <v>18.18</v>
      </c>
      <c r="AK33530">
        <v>1</v>
      </c>
      <c r="AL33530">
        <v>2</v>
      </c>
      <c r="AM33530" t="s">
        <v>21403</v>
      </c>
      <c r="AO33530">
        <v>16</v>
      </c>
      <c r="AP33530">
        <v>1</v>
      </c>
    </row>
    <row r="33531" spans="8:42" x14ac:dyDescent="0.25">
      <c r="H33531">
        <v>1</v>
      </c>
      <c r="I33531" s="2">
        <v>43895</v>
      </c>
      <c r="J33531" t="s">
        <v>45</v>
      </c>
      <c r="K33531">
        <v>117500</v>
      </c>
      <c r="L33531">
        <v>157</v>
      </c>
      <c r="N33531">
        <v>1</v>
      </c>
      <c r="O33531" t="s">
        <v>66</v>
      </c>
      <c r="P33531">
        <v>4903</v>
      </c>
      <c r="Q33531" t="s">
        <v>905</v>
      </c>
      <c r="R33531">
        <v>3212</v>
      </c>
      <c r="S33531" t="s">
        <v>17260</v>
      </c>
      <c r="T33531" t="s">
        <v>20288</v>
      </c>
      <c r="U33531" t="s">
        <v>20386</v>
      </c>
      <c r="V33531" t="s">
        <v>20476</v>
      </c>
      <c r="X33531" t="s">
        <v>21000</v>
      </c>
      <c r="Y33531">
        <v>17</v>
      </c>
      <c r="AA33531">
        <v>42</v>
      </c>
      <c r="AB33531">
        <v>21.59</v>
      </c>
      <c r="AK33531">
        <v>1</v>
      </c>
      <c r="AL33531">
        <v>2</v>
      </c>
      <c r="AM33531" t="s">
        <v>21403</v>
      </c>
      <c r="AO33531">
        <v>20</v>
      </c>
      <c r="AP33531">
        <v>1</v>
      </c>
    </row>
    <row r="33532" spans="8:42" x14ac:dyDescent="0.25">
      <c r="H33532">
        <v>1</v>
      </c>
      <c r="I33532" s="2">
        <v>43910</v>
      </c>
      <c r="J33532" t="s">
        <v>45</v>
      </c>
      <c r="K33532">
        <v>652000</v>
      </c>
      <c r="L33532">
        <v>141</v>
      </c>
      <c r="N33532">
        <v>1</v>
      </c>
      <c r="O33532" t="s">
        <v>66</v>
      </c>
      <c r="P33532">
        <v>4903</v>
      </c>
      <c r="Q33532" t="s">
        <v>905</v>
      </c>
      <c r="R33532">
        <v>3212</v>
      </c>
      <c r="S33532" t="s">
        <v>17260</v>
      </c>
      <c r="T33532" t="s">
        <v>20288</v>
      </c>
      <c r="U33532" t="s">
        <v>20386</v>
      </c>
      <c r="V33532" t="s">
        <v>20476</v>
      </c>
      <c r="X33532" t="s">
        <v>20994</v>
      </c>
      <c r="Y33532">
        <v>36</v>
      </c>
      <c r="AA33532">
        <v>15</v>
      </c>
      <c r="AB33532">
        <v>65.67</v>
      </c>
      <c r="AK33532">
        <v>2</v>
      </c>
      <c r="AL33532">
        <v>2</v>
      </c>
      <c r="AM33532" t="s">
        <v>21403</v>
      </c>
      <c r="AO33532">
        <v>81</v>
      </c>
      <c r="AP33532">
        <v>3</v>
      </c>
    </row>
    <row r="33533" spans="8:42" x14ac:dyDescent="0.25">
      <c r="H33533">
        <v>1</v>
      </c>
      <c r="I33533" s="2">
        <v>43915</v>
      </c>
      <c r="J33533" t="s">
        <v>45</v>
      </c>
      <c r="K33533">
        <v>173000</v>
      </c>
      <c r="L33533">
        <v>119</v>
      </c>
      <c r="N33533">
        <v>0</v>
      </c>
      <c r="O33533" t="s">
        <v>65</v>
      </c>
      <c r="P33533">
        <v>2443</v>
      </c>
      <c r="Q33533" t="s">
        <v>2378</v>
      </c>
      <c r="R33533">
        <v>3212</v>
      </c>
      <c r="S33533" t="s">
        <v>17260</v>
      </c>
      <c r="T33533" t="s">
        <v>20288</v>
      </c>
      <c r="U33533" t="s">
        <v>20386</v>
      </c>
      <c r="V33533" t="s">
        <v>20476</v>
      </c>
      <c r="X33533" t="s">
        <v>21153</v>
      </c>
      <c r="Y33533">
        <v>21</v>
      </c>
      <c r="AA33533">
        <v>14</v>
      </c>
      <c r="AB33533">
        <v>14.01</v>
      </c>
      <c r="AK33533">
        <v>1</v>
      </c>
      <c r="AL33533">
        <v>2</v>
      </c>
      <c r="AM33533" t="s">
        <v>21403</v>
      </c>
      <c r="AO33533">
        <v>15</v>
      </c>
      <c r="AP33533">
        <v>1</v>
      </c>
    </row>
    <row r="33534" spans="8:42" x14ac:dyDescent="0.25">
      <c r="H33534">
        <v>1</v>
      </c>
      <c r="I33534" s="2">
        <v>43882</v>
      </c>
      <c r="J33534" t="s">
        <v>45</v>
      </c>
      <c r="K33534">
        <v>697000</v>
      </c>
      <c r="L33534">
        <v>12</v>
      </c>
      <c r="N33534">
        <v>2</v>
      </c>
      <c r="O33534" t="s">
        <v>67</v>
      </c>
      <c r="P33534">
        <v>5781</v>
      </c>
      <c r="Q33534" t="s">
        <v>5531</v>
      </c>
      <c r="R33534">
        <v>3212</v>
      </c>
      <c r="S33534" t="s">
        <v>17260</v>
      </c>
      <c r="T33534" t="s">
        <v>20288</v>
      </c>
      <c r="U33534" t="s">
        <v>20386</v>
      </c>
      <c r="V33534" t="s">
        <v>20476</v>
      </c>
      <c r="X33534" t="s">
        <v>21364</v>
      </c>
      <c r="Y33534">
        <v>16</v>
      </c>
      <c r="AA33534">
        <v>448</v>
      </c>
      <c r="AB33534">
        <v>73.319999999999993</v>
      </c>
      <c r="AK33534">
        <v>2</v>
      </c>
      <c r="AL33534">
        <v>2</v>
      </c>
      <c r="AM33534" t="s">
        <v>21403</v>
      </c>
      <c r="AO33534">
        <v>71</v>
      </c>
      <c r="AP33534">
        <v>3</v>
      </c>
    </row>
    <row r="33535" spans="8:42" x14ac:dyDescent="0.25">
      <c r="H33535">
        <v>1</v>
      </c>
      <c r="I33535" s="2">
        <v>43917</v>
      </c>
      <c r="J33535" t="s">
        <v>45</v>
      </c>
      <c r="K33535">
        <v>303000</v>
      </c>
      <c r="L33535">
        <v>20</v>
      </c>
      <c r="N33535">
        <v>0</v>
      </c>
      <c r="O33535" t="s">
        <v>65</v>
      </c>
      <c r="P33535">
        <v>7228</v>
      </c>
      <c r="Q33535" t="s">
        <v>14646</v>
      </c>
      <c r="R33535">
        <v>3211</v>
      </c>
      <c r="S33535" t="s">
        <v>17259</v>
      </c>
      <c r="T33535" t="s">
        <v>20287</v>
      </c>
      <c r="U33535" t="s">
        <v>20386</v>
      </c>
      <c r="V33535" t="s">
        <v>20493</v>
      </c>
      <c r="X33535" t="s">
        <v>20979</v>
      </c>
      <c r="Y33535">
        <v>51</v>
      </c>
      <c r="AA33535">
        <v>11</v>
      </c>
      <c r="AB33535">
        <v>34.6</v>
      </c>
      <c r="AK33535">
        <v>2</v>
      </c>
      <c r="AL33535">
        <v>2</v>
      </c>
      <c r="AM33535" t="s">
        <v>21403</v>
      </c>
      <c r="AO33535">
        <v>35</v>
      </c>
      <c r="AP33535">
        <v>2</v>
      </c>
    </row>
    <row r="33536" spans="8:42" x14ac:dyDescent="0.25">
      <c r="H33536">
        <v>1</v>
      </c>
      <c r="I33536" s="2">
        <v>43908</v>
      </c>
      <c r="J33536" t="s">
        <v>45</v>
      </c>
      <c r="K33536">
        <v>279000</v>
      </c>
      <c r="L33536">
        <v>29</v>
      </c>
      <c r="N33536">
        <v>0</v>
      </c>
      <c r="O33536" t="s">
        <v>65</v>
      </c>
      <c r="P33536">
        <v>610</v>
      </c>
      <c r="Q33536" t="s">
        <v>12620</v>
      </c>
      <c r="R33536">
        <v>3211</v>
      </c>
      <c r="S33536" t="s">
        <v>17259</v>
      </c>
      <c r="T33536" t="s">
        <v>20287</v>
      </c>
      <c r="U33536" t="s">
        <v>20386</v>
      </c>
      <c r="V33536" t="s">
        <v>20493</v>
      </c>
      <c r="X33536" t="s">
        <v>21142</v>
      </c>
      <c r="Y33536">
        <v>93</v>
      </c>
      <c r="AA33536">
        <v>3</v>
      </c>
      <c r="AB33536">
        <v>28</v>
      </c>
      <c r="AK33536">
        <v>1</v>
      </c>
      <c r="AL33536">
        <v>2</v>
      </c>
      <c r="AM33536" t="s">
        <v>21403</v>
      </c>
      <c r="AO33536">
        <v>30</v>
      </c>
      <c r="AP33536">
        <v>2</v>
      </c>
    </row>
    <row r="33537" spans="8:42" x14ac:dyDescent="0.25">
      <c r="H33537">
        <v>1</v>
      </c>
      <c r="I33537" s="2">
        <v>43899</v>
      </c>
      <c r="J33537" t="s">
        <v>45</v>
      </c>
      <c r="K33537">
        <v>415000</v>
      </c>
      <c r="L33537">
        <v>7</v>
      </c>
      <c r="N33537">
        <v>0</v>
      </c>
      <c r="O33537" t="s">
        <v>65</v>
      </c>
      <c r="P33537">
        <v>9085</v>
      </c>
      <c r="Q33537" t="s">
        <v>9271</v>
      </c>
      <c r="R33537">
        <v>3211</v>
      </c>
      <c r="S33537" t="s">
        <v>17259</v>
      </c>
      <c r="T33537" t="s">
        <v>20287</v>
      </c>
      <c r="U33537" t="s">
        <v>20386</v>
      </c>
      <c r="V33537" t="s">
        <v>20493</v>
      </c>
      <c r="X33537" t="s">
        <v>21085</v>
      </c>
      <c r="Y33537">
        <v>26</v>
      </c>
      <c r="AA33537">
        <v>2045</v>
      </c>
      <c r="AB33537">
        <v>45.16</v>
      </c>
      <c r="AK33537">
        <v>2</v>
      </c>
      <c r="AL33537">
        <v>2</v>
      </c>
      <c r="AM33537" t="s">
        <v>21403</v>
      </c>
      <c r="AO33537">
        <v>49</v>
      </c>
      <c r="AP33537">
        <v>2</v>
      </c>
    </row>
    <row r="33538" spans="8:42" x14ac:dyDescent="0.25">
      <c r="H33538">
        <v>1</v>
      </c>
      <c r="I33538" s="2">
        <v>43903</v>
      </c>
      <c r="J33538" t="s">
        <v>45</v>
      </c>
      <c r="K33538">
        <v>448689</v>
      </c>
      <c r="L33538">
        <v>28</v>
      </c>
      <c r="N33538">
        <v>0</v>
      </c>
      <c r="O33538" t="s">
        <v>65</v>
      </c>
      <c r="P33538">
        <v>2391</v>
      </c>
      <c r="Q33538" t="s">
        <v>14704</v>
      </c>
      <c r="R33538">
        <v>3211</v>
      </c>
      <c r="S33538" t="s">
        <v>17259</v>
      </c>
      <c r="T33538" t="s">
        <v>20287</v>
      </c>
      <c r="U33538" t="s">
        <v>20386</v>
      </c>
      <c r="V33538" t="s">
        <v>20493</v>
      </c>
      <c r="X33538" t="s">
        <v>20993</v>
      </c>
      <c r="Y33538">
        <v>11</v>
      </c>
      <c r="AA33538">
        <v>14</v>
      </c>
      <c r="AB33538">
        <v>41.18</v>
      </c>
      <c r="AK33538">
        <v>2</v>
      </c>
      <c r="AL33538">
        <v>2</v>
      </c>
      <c r="AM33538" t="s">
        <v>21403</v>
      </c>
      <c r="AO33538">
        <v>39</v>
      </c>
      <c r="AP33538">
        <v>3</v>
      </c>
    </row>
    <row r="33539" spans="8:42" x14ac:dyDescent="0.25">
      <c r="H33539">
        <v>1</v>
      </c>
      <c r="I33539" s="2">
        <v>43917</v>
      </c>
      <c r="J33539" t="s">
        <v>45</v>
      </c>
      <c r="K33539">
        <v>117000</v>
      </c>
      <c r="L33539">
        <v>95</v>
      </c>
      <c r="N33539">
        <v>0</v>
      </c>
      <c r="O33539" t="s">
        <v>65</v>
      </c>
      <c r="P33539">
        <v>2443</v>
      </c>
      <c r="Q33539" t="s">
        <v>2378</v>
      </c>
      <c r="R33539">
        <v>3212</v>
      </c>
      <c r="S33539" t="s">
        <v>17260</v>
      </c>
      <c r="T33539" t="s">
        <v>20288</v>
      </c>
      <c r="U33539" t="s">
        <v>20386</v>
      </c>
      <c r="V33539" t="s">
        <v>20476</v>
      </c>
      <c r="X33539" t="s">
        <v>21154</v>
      </c>
      <c r="Y33539">
        <v>63</v>
      </c>
      <c r="AA33539">
        <v>104</v>
      </c>
      <c r="AB33539">
        <v>12.13</v>
      </c>
      <c r="AK33539">
        <v>1</v>
      </c>
      <c r="AL33539">
        <v>2</v>
      </c>
      <c r="AM33539" t="s">
        <v>21403</v>
      </c>
      <c r="AO33539">
        <v>12</v>
      </c>
      <c r="AP33539">
        <v>1</v>
      </c>
    </row>
    <row r="33540" spans="8:42" x14ac:dyDescent="0.25">
      <c r="H33540">
        <v>1</v>
      </c>
      <c r="I33540" s="2">
        <v>43909</v>
      </c>
      <c r="J33540" t="s">
        <v>45</v>
      </c>
      <c r="K33540">
        <v>565217.4</v>
      </c>
      <c r="L33540">
        <v>27</v>
      </c>
      <c r="N33540">
        <v>0</v>
      </c>
      <c r="O33540" t="s">
        <v>65</v>
      </c>
      <c r="P33540">
        <v>2092</v>
      </c>
      <c r="Q33540" t="s">
        <v>14666</v>
      </c>
      <c r="R33540">
        <v>3212</v>
      </c>
      <c r="S33540" t="s">
        <v>17260</v>
      </c>
      <c r="T33540" t="s">
        <v>20288</v>
      </c>
      <c r="U33540" t="s">
        <v>20386</v>
      </c>
      <c r="V33540" t="s">
        <v>20476</v>
      </c>
      <c r="X33540" t="s">
        <v>21037</v>
      </c>
      <c r="Y33540">
        <v>11</v>
      </c>
      <c r="AA33540">
        <v>426</v>
      </c>
      <c r="AB33540">
        <v>56.14</v>
      </c>
      <c r="AK33540">
        <v>2</v>
      </c>
      <c r="AL33540">
        <v>2</v>
      </c>
      <c r="AM33540" t="s">
        <v>21403</v>
      </c>
      <c r="AO33540">
        <v>56</v>
      </c>
      <c r="AP33540">
        <v>3</v>
      </c>
    </row>
    <row r="33541" spans="8:42" x14ac:dyDescent="0.25">
      <c r="H33541">
        <v>1</v>
      </c>
      <c r="I33541" s="2">
        <v>43927</v>
      </c>
      <c r="J33541" t="s">
        <v>45</v>
      </c>
      <c r="K33541">
        <v>440000</v>
      </c>
      <c r="L33541">
        <v>38</v>
      </c>
      <c r="N33541">
        <v>1</v>
      </c>
      <c r="O33541" t="s">
        <v>66</v>
      </c>
      <c r="P33541">
        <v>8978</v>
      </c>
      <c r="Q33541" t="s">
        <v>14658</v>
      </c>
      <c r="R33541">
        <v>3212</v>
      </c>
      <c r="S33541" t="s">
        <v>17260</v>
      </c>
      <c r="T33541" t="s">
        <v>20288</v>
      </c>
      <c r="U33541" t="s">
        <v>20386</v>
      </c>
      <c r="V33541" t="s">
        <v>20476</v>
      </c>
      <c r="X33541" t="s">
        <v>21037</v>
      </c>
      <c r="Y33541">
        <v>17</v>
      </c>
      <c r="AA33541">
        <v>552</v>
      </c>
      <c r="AB33541">
        <v>42.37</v>
      </c>
      <c r="AK33541">
        <v>2</v>
      </c>
      <c r="AL33541">
        <v>2</v>
      </c>
      <c r="AM33541" t="s">
        <v>21403</v>
      </c>
      <c r="AO33541">
        <v>41</v>
      </c>
      <c r="AP33541">
        <v>2</v>
      </c>
    </row>
    <row r="33542" spans="8:42" x14ac:dyDescent="0.25">
      <c r="H33542">
        <v>1</v>
      </c>
      <c r="I33542" s="2">
        <v>43881</v>
      </c>
      <c r="J33542" t="s">
        <v>45</v>
      </c>
      <c r="K33542">
        <v>235000</v>
      </c>
      <c r="L33542">
        <v>9</v>
      </c>
      <c r="N33542">
        <v>0</v>
      </c>
      <c r="O33542" t="s">
        <v>65</v>
      </c>
      <c r="P33542">
        <v>1195</v>
      </c>
      <c r="Q33542" t="s">
        <v>14714</v>
      </c>
      <c r="R33542">
        <v>3212</v>
      </c>
      <c r="S33542" t="s">
        <v>17260</v>
      </c>
      <c r="T33542" t="s">
        <v>20288</v>
      </c>
      <c r="U33542" t="s">
        <v>20386</v>
      </c>
      <c r="V33542" t="s">
        <v>20476</v>
      </c>
      <c r="X33542" t="s">
        <v>21196</v>
      </c>
      <c r="Y33542">
        <v>29</v>
      </c>
      <c r="AA33542">
        <v>10</v>
      </c>
      <c r="AB33542">
        <v>24.4</v>
      </c>
      <c r="AK33542">
        <v>1</v>
      </c>
      <c r="AL33542">
        <v>2</v>
      </c>
      <c r="AM33542" t="s">
        <v>21403</v>
      </c>
      <c r="AO33542">
        <v>24</v>
      </c>
      <c r="AP33542">
        <v>2</v>
      </c>
    </row>
    <row r="33543" spans="8:42" x14ac:dyDescent="0.25">
      <c r="H33543">
        <v>1</v>
      </c>
      <c r="I33543" s="2">
        <v>43917</v>
      </c>
      <c r="J33543" t="s">
        <v>45</v>
      </c>
      <c r="K33543">
        <v>713360</v>
      </c>
      <c r="L33543">
        <v>62</v>
      </c>
      <c r="N33543">
        <v>0</v>
      </c>
      <c r="O33543" t="s">
        <v>65</v>
      </c>
      <c r="P33543">
        <v>7504</v>
      </c>
      <c r="Q33543" t="s">
        <v>14645</v>
      </c>
      <c r="R33543">
        <v>3211</v>
      </c>
      <c r="S33543" t="s">
        <v>17259</v>
      </c>
      <c r="T33543" t="s">
        <v>20287</v>
      </c>
      <c r="U33543" t="s">
        <v>20386</v>
      </c>
      <c r="V33543" t="s">
        <v>20493</v>
      </c>
      <c r="X33543" t="s">
        <v>20973</v>
      </c>
      <c r="Y33543">
        <v>19</v>
      </c>
      <c r="AA33543">
        <v>3193</v>
      </c>
      <c r="AB33543">
        <v>80.64</v>
      </c>
      <c r="AK33543">
        <v>2</v>
      </c>
      <c r="AL33543">
        <v>2</v>
      </c>
      <c r="AM33543" t="s">
        <v>21403</v>
      </c>
      <c r="AO33543">
        <v>80</v>
      </c>
      <c r="AP33543">
        <v>4</v>
      </c>
    </row>
    <row r="33544" spans="8:42" x14ac:dyDescent="0.25">
      <c r="H33544">
        <v>1</v>
      </c>
      <c r="I33544" s="2">
        <v>43902</v>
      </c>
      <c r="J33544" t="s">
        <v>45</v>
      </c>
      <c r="K33544">
        <v>345880</v>
      </c>
      <c r="L33544">
        <v>80</v>
      </c>
      <c r="N33544">
        <v>0</v>
      </c>
      <c r="O33544" t="s">
        <v>65</v>
      </c>
      <c r="P33544">
        <v>155</v>
      </c>
      <c r="Q33544" t="s">
        <v>883</v>
      </c>
      <c r="R33544">
        <v>3211</v>
      </c>
      <c r="S33544" t="s">
        <v>17259</v>
      </c>
      <c r="T33544" t="s">
        <v>20287</v>
      </c>
      <c r="U33544" t="s">
        <v>20386</v>
      </c>
      <c r="V33544" t="s">
        <v>20493</v>
      </c>
      <c r="X33544" t="s">
        <v>21115</v>
      </c>
      <c r="Y33544">
        <v>6</v>
      </c>
      <c r="AA33544">
        <v>23</v>
      </c>
      <c r="AB33544">
        <v>33.58</v>
      </c>
      <c r="AK33544">
        <v>2</v>
      </c>
      <c r="AL33544">
        <v>2</v>
      </c>
      <c r="AM33544" t="s">
        <v>21403</v>
      </c>
      <c r="AO33544">
        <v>29</v>
      </c>
      <c r="AP33544">
        <v>2</v>
      </c>
    </row>
    <row r="33545" spans="8:42" x14ac:dyDescent="0.25">
      <c r="H33545">
        <v>1</v>
      </c>
      <c r="I33545" s="2">
        <v>43921</v>
      </c>
      <c r="J33545" t="s">
        <v>45</v>
      </c>
      <c r="K33545">
        <v>715500</v>
      </c>
      <c r="L33545">
        <v>29</v>
      </c>
      <c r="N33545">
        <v>0</v>
      </c>
      <c r="O33545" t="s">
        <v>65</v>
      </c>
      <c r="P33545">
        <v>481</v>
      </c>
      <c r="Q33545" t="s">
        <v>14696</v>
      </c>
      <c r="R33545">
        <v>3212</v>
      </c>
      <c r="S33545" t="s">
        <v>17260</v>
      </c>
      <c r="T33545" t="s">
        <v>20288</v>
      </c>
      <c r="U33545" t="s">
        <v>20386</v>
      </c>
      <c r="V33545" t="s">
        <v>20476</v>
      </c>
      <c r="X33545" t="s">
        <v>21095</v>
      </c>
      <c r="Y33545">
        <v>41</v>
      </c>
      <c r="AA33545">
        <v>326</v>
      </c>
      <c r="AB33545">
        <v>78.19</v>
      </c>
      <c r="AK33545">
        <v>2</v>
      </c>
      <c r="AL33545">
        <v>2</v>
      </c>
      <c r="AM33545" t="s">
        <v>21403</v>
      </c>
      <c r="AO33545">
        <v>78</v>
      </c>
      <c r="AP33545">
        <v>5</v>
      </c>
    </row>
    <row r="33546" spans="8:42" x14ac:dyDescent="0.25">
      <c r="H33546">
        <v>1</v>
      </c>
      <c r="I33546" s="2">
        <v>43917</v>
      </c>
      <c r="J33546" t="s">
        <v>45</v>
      </c>
      <c r="K33546">
        <v>250750</v>
      </c>
      <c r="L33546">
        <v>25</v>
      </c>
      <c r="N33546">
        <v>0</v>
      </c>
      <c r="O33546" t="s">
        <v>65</v>
      </c>
      <c r="P33546">
        <v>3983</v>
      </c>
      <c r="Q33546" t="s">
        <v>11953</v>
      </c>
      <c r="R33546">
        <v>3211</v>
      </c>
      <c r="S33546" t="s">
        <v>17259</v>
      </c>
      <c r="T33546" t="s">
        <v>20287</v>
      </c>
      <c r="U33546" t="s">
        <v>20386</v>
      </c>
      <c r="V33546" t="s">
        <v>20493</v>
      </c>
      <c r="X33546" t="s">
        <v>21003</v>
      </c>
      <c r="Y33546">
        <v>16</v>
      </c>
      <c r="AA33546">
        <v>11</v>
      </c>
      <c r="AB33546">
        <v>26.04</v>
      </c>
      <c r="AK33546">
        <v>2</v>
      </c>
      <c r="AL33546">
        <v>2</v>
      </c>
      <c r="AM33546" t="s">
        <v>21403</v>
      </c>
      <c r="AO33546">
        <v>27</v>
      </c>
      <c r="AP33546">
        <v>1</v>
      </c>
    </row>
    <row r="33547" spans="8:42" x14ac:dyDescent="0.25">
      <c r="H33547">
        <v>1</v>
      </c>
      <c r="I33547" s="2">
        <v>43878</v>
      </c>
      <c r="J33547" t="s">
        <v>45</v>
      </c>
      <c r="K33547">
        <v>710600</v>
      </c>
      <c r="L33547">
        <v>21</v>
      </c>
      <c r="N33547">
        <v>0</v>
      </c>
      <c r="O33547" t="s">
        <v>65</v>
      </c>
      <c r="P33547">
        <v>5976</v>
      </c>
      <c r="Q33547" t="s">
        <v>14650</v>
      </c>
      <c r="R33547">
        <v>3212</v>
      </c>
      <c r="S33547" t="s">
        <v>17260</v>
      </c>
      <c r="T33547" t="s">
        <v>20288</v>
      </c>
      <c r="U33547" t="s">
        <v>20386</v>
      </c>
      <c r="V33547" t="s">
        <v>20476</v>
      </c>
      <c r="X33547" t="s">
        <v>21060</v>
      </c>
      <c r="Y33547">
        <v>27</v>
      </c>
      <c r="AA33547">
        <v>57</v>
      </c>
      <c r="AB33547">
        <v>71.52</v>
      </c>
      <c r="AK33547">
        <v>1</v>
      </c>
      <c r="AL33547">
        <v>2</v>
      </c>
      <c r="AM33547" t="s">
        <v>21403</v>
      </c>
      <c r="AO33547">
        <v>66</v>
      </c>
      <c r="AP33547">
        <v>2</v>
      </c>
    </row>
    <row r="33548" spans="8:42" x14ac:dyDescent="0.25">
      <c r="H33548">
        <v>1</v>
      </c>
      <c r="I33548" s="2">
        <v>43902</v>
      </c>
      <c r="J33548" t="s">
        <v>45</v>
      </c>
      <c r="K33548">
        <v>209750</v>
      </c>
      <c r="L33548">
        <v>242</v>
      </c>
      <c r="N33548">
        <v>15</v>
      </c>
      <c r="O33548" t="s">
        <v>79</v>
      </c>
      <c r="P33548">
        <v>9838</v>
      </c>
      <c r="Q33548" t="s">
        <v>13885</v>
      </c>
      <c r="R33548">
        <v>3212</v>
      </c>
      <c r="S33548" t="s">
        <v>17260</v>
      </c>
      <c r="T33548" t="s">
        <v>20288</v>
      </c>
      <c r="U33548" t="s">
        <v>20386</v>
      </c>
      <c r="V33548" t="s">
        <v>20476</v>
      </c>
      <c r="X33548" t="s">
        <v>20975</v>
      </c>
      <c r="Y33548">
        <v>71</v>
      </c>
      <c r="AA33548">
        <v>116</v>
      </c>
      <c r="AB33548">
        <v>20.66</v>
      </c>
      <c r="AK33548">
        <v>1</v>
      </c>
      <c r="AL33548">
        <v>2</v>
      </c>
      <c r="AM33548" t="s">
        <v>21403</v>
      </c>
      <c r="AO33548">
        <v>20</v>
      </c>
      <c r="AP33548">
        <v>2</v>
      </c>
    </row>
    <row r="33549" spans="8:42" x14ac:dyDescent="0.25">
      <c r="H33549">
        <v>1</v>
      </c>
      <c r="I33549" s="2">
        <v>43931</v>
      </c>
      <c r="J33549" t="s">
        <v>45</v>
      </c>
      <c r="K33549">
        <v>147000</v>
      </c>
      <c r="L33549">
        <v>52</v>
      </c>
      <c r="N33549">
        <v>0</v>
      </c>
      <c r="O33549" t="s">
        <v>65</v>
      </c>
      <c r="P33549">
        <v>7393</v>
      </c>
      <c r="Q33549" t="s">
        <v>14715</v>
      </c>
      <c r="R33549">
        <v>3211</v>
      </c>
      <c r="S33549" t="s">
        <v>17259</v>
      </c>
      <c r="T33549" t="s">
        <v>20287</v>
      </c>
      <c r="U33549" t="s">
        <v>20386</v>
      </c>
      <c r="V33549" t="s">
        <v>20493</v>
      </c>
      <c r="X33549" t="s">
        <v>20976</v>
      </c>
      <c r="Y33549">
        <v>6</v>
      </c>
      <c r="AA33549">
        <v>31</v>
      </c>
      <c r="AB33549">
        <v>15.28</v>
      </c>
      <c r="AK33549">
        <v>1</v>
      </c>
      <c r="AL33549">
        <v>2</v>
      </c>
      <c r="AM33549" t="s">
        <v>21403</v>
      </c>
      <c r="AO33549">
        <v>15</v>
      </c>
      <c r="AP33549">
        <v>1</v>
      </c>
    </row>
    <row r="33550" spans="8:42" x14ac:dyDescent="0.25">
      <c r="H33550">
        <v>1</v>
      </c>
      <c r="I33550" s="2">
        <v>43889</v>
      </c>
      <c r="J33550" t="s">
        <v>45</v>
      </c>
      <c r="K33550">
        <v>454820</v>
      </c>
      <c r="L33550">
        <v>74</v>
      </c>
      <c r="N33550">
        <v>0</v>
      </c>
      <c r="O33550" t="s">
        <v>65</v>
      </c>
      <c r="P33550">
        <v>8503</v>
      </c>
      <c r="Q33550" t="s">
        <v>14659</v>
      </c>
      <c r="R33550">
        <v>3211</v>
      </c>
      <c r="S33550" t="s">
        <v>17259</v>
      </c>
      <c r="T33550" t="s">
        <v>20287</v>
      </c>
      <c r="U33550" t="s">
        <v>20386</v>
      </c>
      <c r="V33550" t="s">
        <v>20493</v>
      </c>
      <c r="X33550" t="s">
        <v>21119</v>
      </c>
      <c r="Y33550">
        <v>11</v>
      </c>
      <c r="AA33550">
        <v>11</v>
      </c>
      <c r="AB33550">
        <v>50.01</v>
      </c>
      <c r="AK33550">
        <v>2</v>
      </c>
      <c r="AL33550">
        <v>2</v>
      </c>
      <c r="AM33550" t="s">
        <v>21403</v>
      </c>
      <c r="AO33550">
        <v>50</v>
      </c>
      <c r="AP33550">
        <v>3</v>
      </c>
    </row>
    <row r="33551" spans="8:42" x14ac:dyDescent="0.25">
      <c r="H33551">
        <v>1</v>
      </c>
      <c r="I33551" s="2">
        <v>43935</v>
      </c>
      <c r="J33551" t="s">
        <v>45</v>
      </c>
      <c r="K33551">
        <v>648000</v>
      </c>
      <c r="L33551">
        <v>28</v>
      </c>
      <c r="N33551">
        <v>0</v>
      </c>
      <c r="O33551" t="s">
        <v>65</v>
      </c>
      <c r="P33551">
        <v>8603</v>
      </c>
      <c r="Q33551" t="s">
        <v>14676</v>
      </c>
      <c r="R33551">
        <v>3211</v>
      </c>
      <c r="S33551" t="s">
        <v>17259</v>
      </c>
      <c r="T33551" t="s">
        <v>20287</v>
      </c>
      <c r="U33551" t="s">
        <v>20386</v>
      </c>
      <c r="V33551" t="s">
        <v>20493</v>
      </c>
      <c r="X33551" t="s">
        <v>20997</v>
      </c>
      <c r="Y33551">
        <v>34</v>
      </c>
      <c r="AA33551">
        <v>205</v>
      </c>
      <c r="AB33551">
        <v>76.239999999999995</v>
      </c>
      <c r="AK33551">
        <v>2</v>
      </c>
      <c r="AL33551">
        <v>2</v>
      </c>
      <c r="AM33551" t="s">
        <v>21403</v>
      </c>
      <c r="AO33551">
        <v>72</v>
      </c>
      <c r="AP33551">
        <v>4</v>
      </c>
    </row>
    <row r="33552" spans="8:42" x14ac:dyDescent="0.25">
      <c r="H33552">
        <v>1</v>
      </c>
      <c r="I33552" s="2">
        <v>43907</v>
      </c>
      <c r="J33552" t="s">
        <v>45</v>
      </c>
      <c r="K33552">
        <v>348206</v>
      </c>
      <c r="L33552">
        <v>305</v>
      </c>
      <c r="N33552">
        <v>0</v>
      </c>
      <c r="O33552" t="s">
        <v>65</v>
      </c>
      <c r="P33552">
        <v>7904</v>
      </c>
      <c r="Q33552" t="s">
        <v>1917</v>
      </c>
      <c r="R33552">
        <v>3211</v>
      </c>
      <c r="S33552" t="s">
        <v>17259</v>
      </c>
      <c r="T33552" t="s">
        <v>20287</v>
      </c>
      <c r="U33552" t="s">
        <v>20386</v>
      </c>
      <c r="V33552" t="s">
        <v>20493</v>
      </c>
      <c r="X33552" t="s">
        <v>20965</v>
      </c>
      <c r="Y33552">
        <v>154</v>
      </c>
      <c r="AA33552">
        <v>17</v>
      </c>
      <c r="AB33552">
        <v>43.25</v>
      </c>
      <c r="AK33552">
        <v>2</v>
      </c>
      <c r="AL33552">
        <v>2</v>
      </c>
      <c r="AM33552" t="s">
        <v>21403</v>
      </c>
      <c r="AO33552">
        <v>41</v>
      </c>
      <c r="AP33552">
        <v>2</v>
      </c>
    </row>
    <row r="33553" spans="8:42" x14ac:dyDescent="0.25">
      <c r="H33553">
        <v>1</v>
      </c>
      <c r="I33553" s="2">
        <v>43916</v>
      </c>
      <c r="J33553" t="s">
        <v>45</v>
      </c>
      <c r="K33553">
        <v>422820</v>
      </c>
      <c r="L33553">
        <v>55</v>
      </c>
      <c r="N33553">
        <v>0</v>
      </c>
      <c r="O33553" t="s">
        <v>65</v>
      </c>
      <c r="P33553">
        <v>6622</v>
      </c>
      <c r="Q33553" t="s">
        <v>14670</v>
      </c>
      <c r="R33553">
        <v>3212</v>
      </c>
      <c r="S33553" t="s">
        <v>17260</v>
      </c>
      <c r="T33553" t="s">
        <v>20288</v>
      </c>
      <c r="U33553" t="s">
        <v>20386</v>
      </c>
      <c r="V33553" t="s">
        <v>20476</v>
      </c>
      <c r="X33553" t="s">
        <v>21096</v>
      </c>
      <c r="Y33553">
        <v>189</v>
      </c>
      <c r="AA33553">
        <v>6</v>
      </c>
      <c r="AB33553">
        <v>38</v>
      </c>
      <c r="AK33553">
        <v>1</v>
      </c>
      <c r="AL33553">
        <v>2</v>
      </c>
      <c r="AM33553" t="s">
        <v>21403</v>
      </c>
      <c r="AO33553">
        <v>50</v>
      </c>
      <c r="AP33553">
        <v>1</v>
      </c>
    </row>
    <row r="33554" spans="8:42" x14ac:dyDescent="0.25">
      <c r="H33554">
        <v>1</v>
      </c>
      <c r="I33554" s="2">
        <v>43924</v>
      </c>
      <c r="J33554" t="s">
        <v>45</v>
      </c>
      <c r="K33554">
        <v>108640</v>
      </c>
      <c r="L33554">
        <v>135</v>
      </c>
      <c r="N33554">
        <v>15</v>
      </c>
      <c r="O33554" t="s">
        <v>79</v>
      </c>
      <c r="P33554">
        <v>2608</v>
      </c>
      <c r="Q33554" t="s">
        <v>7206</v>
      </c>
      <c r="R33554">
        <v>3211</v>
      </c>
      <c r="S33554" t="s">
        <v>17259</v>
      </c>
      <c r="T33554" t="s">
        <v>20287</v>
      </c>
      <c r="U33554" t="s">
        <v>20386</v>
      </c>
      <c r="V33554" t="s">
        <v>20493</v>
      </c>
      <c r="X33554" t="s">
        <v>21119</v>
      </c>
      <c r="Y33554">
        <v>25</v>
      </c>
      <c r="AA33554">
        <v>69</v>
      </c>
      <c r="AB33554">
        <v>19.190000000000001</v>
      </c>
      <c r="AK33554">
        <v>1</v>
      </c>
      <c r="AL33554">
        <v>2</v>
      </c>
      <c r="AM33554" t="s">
        <v>21403</v>
      </c>
      <c r="AO33554">
        <v>19</v>
      </c>
      <c r="AP33554">
        <v>1</v>
      </c>
    </row>
    <row r="33555" spans="8:42" x14ac:dyDescent="0.25">
      <c r="H33555">
        <v>1</v>
      </c>
      <c r="I33555" s="2">
        <v>43889</v>
      </c>
      <c r="J33555" t="s">
        <v>45</v>
      </c>
      <c r="K33555">
        <v>110000</v>
      </c>
      <c r="L33555">
        <v>36</v>
      </c>
      <c r="N33555">
        <v>0</v>
      </c>
      <c r="O33555" t="s">
        <v>65</v>
      </c>
      <c r="P33555">
        <v>6170</v>
      </c>
      <c r="Q33555" t="s">
        <v>14716</v>
      </c>
      <c r="R33555">
        <v>3212</v>
      </c>
      <c r="S33555" t="s">
        <v>17260</v>
      </c>
      <c r="T33555" t="s">
        <v>20288</v>
      </c>
      <c r="U33555" t="s">
        <v>20386</v>
      </c>
      <c r="V33555" t="s">
        <v>20476</v>
      </c>
      <c r="X33555" t="s">
        <v>20971</v>
      </c>
      <c r="Y33555">
        <v>37</v>
      </c>
      <c r="AA33555">
        <v>65</v>
      </c>
      <c r="AB33555">
        <v>10.19</v>
      </c>
      <c r="AK33555">
        <v>1</v>
      </c>
      <c r="AL33555">
        <v>2</v>
      </c>
      <c r="AM33555" t="s">
        <v>21403</v>
      </c>
      <c r="AO33555">
        <v>11</v>
      </c>
      <c r="AP33555">
        <v>1</v>
      </c>
    </row>
    <row r="33556" spans="8:42" x14ac:dyDescent="0.25">
      <c r="H33556">
        <v>1</v>
      </c>
      <c r="I33556" s="2">
        <v>43937</v>
      </c>
      <c r="J33556" t="s">
        <v>45</v>
      </c>
      <c r="K33556">
        <v>124990</v>
      </c>
      <c r="L33556">
        <v>19</v>
      </c>
      <c r="N33556">
        <v>0</v>
      </c>
      <c r="O33556" t="s">
        <v>65</v>
      </c>
      <c r="P33556">
        <v>2092</v>
      </c>
      <c r="Q33556" t="s">
        <v>14666</v>
      </c>
      <c r="R33556">
        <v>3212</v>
      </c>
      <c r="S33556" t="s">
        <v>17260</v>
      </c>
      <c r="T33556" t="s">
        <v>20288</v>
      </c>
      <c r="U33556" t="s">
        <v>20386</v>
      </c>
      <c r="V33556" t="s">
        <v>20476</v>
      </c>
      <c r="X33556" t="s">
        <v>21053</v>
      </c>
      <c r="Y33556">
        <v>36</v>
      </c>
      <c r="AA33556">
        <v>16</v>
      </c>
      <c r="AB33556">
        <v>12.06</v>
      </c>
      <c r="AK33556">
        <v>2</v>
      </c>
      <c r="AL33556">
        <v>2</v>
      </c>
      <c r="AM33556" t="s">
        <v>21403</v>
      </c>
      <c r="AO33556">
        <v>12</v>
      </c>
      <c r="AP33556">
        <v>1</v>
      </c>
    </row>
    <row r="33557" spans="8:42" x14ac:dyDescent="0.25">
      <c r="H33557">
        <v>1</v>
      </c>
      <c r="I33557" s="2">
        <v>43878</v>
      </c>
      <c r="J33557" t="s">
        <v>45</v>
      </c>
      <c r="K33557">
        <v>754500</v>
      </c>
      <c r="L33557">
        <v>103</v>
      </c>
      <c r="N33557">
        <v>0</v>
      </c>
      <c r="O33557" t="s">
        <v>65</v>
      </c>
      <c r="P33557">
        <v>2252</v>
      </c>
      <c r="Q33557" t="s">
        <v>14717</v>
      </c>
      <c r="R33557">
        <v>3212</v>
      </c>
      <c r="S33557" t="s">
        <v>17260</v>
      </c>
      <c r="T33557" t="s">
        <v>20288</v>
      </c>
      <c r="U33557" t="s">
        <v>20386</v>
      </c>
      <c r="V33557" t="s">
        <v>20476</v>
      </c>
      <c r="X33557" t="s">
        <v>21133</v>
      </c>
      <c r="Y33557">
        <v>2</v>
      </c>
      <c r="AA33557">
        <v>2</v>
      </c>
      <c r="AB33557">
        <v>92.3</v>
      </c>
      <c r="AK33557">
        <v>1</v>
      </c>
      <c r="AL33557">
        <v>2</v>
      </c>
      <c r="AM33557" t="s">
        <v>21403</v>
      </c>
      <c r="AO33557">
        <v>92</v>
      </c>
      <c r="AP33557">
        <v>1</v>
      </c>
    </row>
    <row r="33558" spans="8:42" x14ac:dyDescent="0.25">
      <c r="H33558">
        <v>1</v>
      </c>
      <c r="I33558" s="2">
        <v>43900</v>
      </c>
      <c r="J33558" t="s">
        <v>45</v>
      </c>
      <c r="K33558">
        <v>453500</v>
      </c>
      <c r="L33558">
        <v>43</v>
      </c>
      <c r="N33558">
        <v>0</v>
      </c>
      <c r="O33558" t="s">
        <v>65</v>
      </c>
      <c r="P33558">
        <v>9188</v>
      </c>
      <c r="Q33558" t="s">
        <v>6460</v>
      </c>
      <c r="R33558">
        <v>3211</v>
      </c>
      <c r="S33558" t="s">
        <v>17259</v>
      </c>
      <c r="T33558" t="s">
        <v>20287</v>
      </c>
      <c r="U33558" t="s">
        <v>20386</v>
      </c>
      <c r="V33558" t="s">
        <v>20493</v>
      </c>
      <c r="X33558" t="s">
        <v>20973</v>
      </c>
      <c r="Y33558">
        <v>39</v>
      </c>
      <c r="AA33558">
        <v>26</v>
      </c>
      <c r="AB33558">
        <v>47.61</v>
      </c>
      <c r="AK33558">
        <v>2</v>
      </c>
      <c r="AL33558">
        <v>2</v>
      </c>
      <c r="AM33558" t="s">
        <v>21403</v>
      </c>
      <c r="AO33558">
        <v>47</v>
      </c>
      <c r="AP33558">
        <v>2</v>
      </c>
    </row>
    <row r="33559" spans="8:42" x14ac:dyDescent="0.25">
      <c r="H33559">
        <v>1</v>
      </c>
      <c r="I33559" s="2">
        <v>43886</v>
      </c>
      <c r="J33559" t="s">
        <v>45</v>
      </c>
      <c r="K33559">
        <v>775000</v>
      </c>
      <c r="L33559">
        <v>91</v>
      </c>
      <c r="N33559">
        <v>0</v>
      </c>
      <c r="O33559" t="s">
        <v>65</v>
      </c>
      <c r="P33559">
        <v>5976</v>
      </c>
      <c r="Q33559" t="s">
        <v>14650</v>
      </c>
      <c r="R33559">
        <v>3212</v>
      </c>
      <c r="S33559" t="s">
        <v>17260</v>
      </c>
      <c r="T33559" t="s">
        <v>20288</v>
      </c>
      <c r="U33559" t="s">
        <v>20386</v>
      </c>
      <c r="V33559" t="s">
        <v>20476</v>
      </c>
      <c r="X33559" t="s">
        <v>21154</v>
      </c>
      <c r="Y33559">
        <v>69</v>
      </c>
      <c r="AA33559">
        <v>10</v>
      </c>
      <c r="AB33559">
        <v>82.4</v>
      </c>
      <c r="AK33559">
        <v>2</v>
      </c>
      <c r="AL33559">
        <v>2</v>
      </c>
      <c r="AM33559" t="s">
        <v>21403</v>
      </c>
      <c r="AO33559">
        <v>83</v>
      </c>
      <c r="AP33559">
        <v>2</v>
      </c>
    </row>
    <row r="33560" spans="8:42" x14ac:dyDescent="0.25">
      <c r="H33560">
        <v>1</v>
      </c>
      <c r="I33560" s="2">
        <v>43900</v>
      </c>
      <c r="J33560" t="s">
        <v>45</v>
      </c>
      <c r="K33560">
        <v>618000</v>
      </c>
      <c r="L33560">
        <v>4</v>
      </c>
      <c r="N33560">
        <v>0</v>
      </c>
      <c r="O33560" t="s">
        <v>65</v>
      </c>
      <c r="P33560">
        <v>4137</v>
      </c>
      <c r="Q33560" t="s">
        <v>14718</v>
      </c>
      <c r="R33560">
        <v>3212</v>
      </c>
      <c r="S33560" t="s">
        <v>17260</v>
      </c>
      <c r="T33560" t="s">
        <v>20288</v>
      </c>
      <c r="U33560" t="s">
        <v>20386</v>
      </c>
      <c r="V33560" t="s">
        <v>20476</v>
      </c>
      <c r="X33560" t="s">
        <v>21060</v>
      </c>
      <c r="Y33560">
        <v>144</v>
      </c>
      <c r="AA33560">
        <v>17</v>
      </c>
      <c r="AB33560">
        <v>60.03</v>
      </c>
      <c r="AK33560">
        <v>2</v>
      </c>
      <c r="AL33560">
        <v>2</v>
      </c>
      <c r="AM33560" t="s">
        <v>21403</v>
      </c>
      <c r="AO33560">
        <v>58</v>
      </c>
      <c r="AP33560">
        <v>3</v>
      </c>
    </row>
    <row r="33561" spans="8:42" x14ac:dyDescent="0.25">
      <c r="H33561">
        <v>1</v>
      </c>
      <c r="I33561" s="2">
        <v>43936</v>
      </c>
      <c r="J33561" t="s">
        <v>45</v>
      </c>
      <c r="K33561">
        <v>572910</v>
      </c>
      <c r="L33561">
        <v>34</v>
      </c>
      <c r="N33561">
        <v>0</v>
      </c>
      <c r="O33561" t="s">
        <v>65</v>
      </c>
      <c r="P33561">
        <v>5755</v>
      </c>
      <c r="Q33561" t="s">
        <v>2022</v>
      </c>
      <c r="R33561">
        <v>3212</v>
      </c>
      <c r="S33561" t="s">
        <v>17260</v>
      </c>
      <c r="T33561" t="s">
        <v>20288</v>
      </c>
      <c r="U33561" t="s">
        <v>20386</v>
      </c>
      <c r="V33561" t="s">
        <v>20476</v>
      </c>
      <c r="X33561" t="s">
        <v>20994</v>
      </c>
      <c r="Y33561">
        <v>28</v>
      </c>
      <c r="AA33561">
        <v>110</v>
      </c>
      <c r="AB33561">
        <v>50.1</v>
      </c>
      <c r="AK33561">
        <v>1</v>
      </c>
      <c r="AL33561">
        <v>2</v>
      </c>
      <c r="AM33561" t="s">
        <v>21403</v>
      </c>
      <c r="AO33561">
        <v>55</v>
      </c>
      <c r="AP33561">
        <v>2</v>
      </c>
    </row>
    <row r="33562" spans="8:42" x14ac:dyDescent="0.25">
      <c r="H33562">
        <v>1</v>
      </c>
      <c r="I33562" s="2">
        <v>43882</v>
      </c>
      <c r="J33562" t="s">
        <v>45</v>
      </c>
      <c r="K33562">
        <v>256500</v>
      </c>
      <c r="L33562">
        <v>116</v>
      </c>
      <c r="N33562">
        <v>0</v>
      </c>
      <c r="O33562" t="s">
        <v>65</v>
      </c>
      <c r="P33562">
        <v>6270</v>
      </c>
      <c r="Q33562" t="s">
        <v>14048</v>
      </c>
      <c r="R33562">
        <v>3211</v>
      </c>
      <c r="S33562" t="s">
        <v>17259</v>
      </c>
      <c r="T33562" t="s">
        <v>20287</v>
      </c>
      <c r="U33562" t="s">
        <v>20386</v>
      </c>
      <c r="V33562" t="s">
        <v>20493</v>
      </c>
      <c r="X33562" t="s">
        <v>20989</v>
      </c>
      <c r="Y33562">
        <v>139</v>
      </c>
      <c r="AA33562">
        <v>31</v>
      </c>
      <c r="AB33562">
        <v>26.01</v>
      </c>
      <c r="AK33562">
        <v>2</v>
      </c>
      <c r="AL33562">
        <v>2</v>
      </c>
      <c r="AM33562" t="s">
        <v>21403</v>
      </c>
      <c r="AO33562">
        <v>26</v>
      </c>
      <c r="AP33562">
        <v>2</v>
      </c>
    </row>
    <row r="33563" spans="8:42" x14ac:dyDescent="0.25">
      <c r="H33563">
        <v>1</v>
      </c>
      <c r="I33563" s="2">
        <v>43929</v>
      </c>
      <c r="J33563" t="s">
        <v>45</v>
      </c>
      <c r="K33563">
        <v>149000</v>
      </c>
      <c r="L33563">
        <v>8</v>
      </c>
      <c r="N33563">
        <v>45</v>
      </c>
      <c r="O33563" t="s">
        <v>109</v>
      </c>
      <c r="P33563">
        <v>9086</v>
      </c>
      <c r="Q33563" t="s">
        <v>9271</v>
      </c>
      <c r="R33563">
        <v>3211</v>
      </c>
      <c r="S33563" t="s">
        <v>17259</v>
      </c>
      <c r="T33563" t="s">
        <v>20287</v>
      </c>
      <c r="U33563" t="s">
        <v>20386</v>
      </c>
      <c r="V33563" t="s">
        <v>20493</v>
      </c>
      <c r="X33563" t="s">
        <v>21011</v>
      </c>
      <c r="Y33563">
        <v>54</v>
      </c>
      <c r="AA33563">
        <v>25</v>
      </c>
      <c r="AB33563">
        <v>15.6</v>
      </c>
      <c r="AK33563">
        <v>1</v>
      </c>
      <c r="AL33563">
        <v>2</v>
      </c>
      <c r="AM33563" t="s">
        <v>21403</v>
      </c>
      <c r="AO33563">
        <v>30</v>
      </c>
      <c r="AP33563">
        <v>2</v>
      </c>
    </row>
    <row r="33564" spans="8:42" x14ac:dyDescent="0.25">
      <c r="H33564">
        <v>1</v>
      </c>
      <c r="I33564" s="2">
        <v>43931</v>
      </c>
      <c r="J33564" t="s">
        <v>45</v>
      </c>
      <c r="K33564">
        <v>696000</v>
      </c>
      <c r="L33564">
        <v>6</v>
      </c>
      <c r="N33564">
        <v>0</v>
      </c>
      <c r="O33564" t="s">
        <v>65</v>
      </c>
      <c r="P33564">
        <v>8047</v>
      </c>
      <c r="Q33564" t="s">
        <v>14719</v>
      </c>
      <c r="R33564">
        <v>3211</v>
      </c>
      <c r="S33564" t="s">
        <v>17259</v>
      </c>
      <c r="T33564" t="s">
        <v>20287</v>
      </c>
      <c r="U33564" t="s">
        <v>20386</v>
      </c>
      <c r="V33564" t="s">
        <v>20493</v>
      </c>
      <c r="X33564" t="s">
        <v>21121</v>
      </c>
      <c r="Y33564">
        <v>82</v>
      </c>
      <c r="AA33564">
        <v>15</v>
      </c>
      <c r="AB33564">
        <v>79.97</v>
      </c>
      <c r="AK33564">
        <v>3</v>
      </c>
      <c r="AL33564">
        <v>2</v>
      </c>
      <c r="AM33564" t="s">
        <v>21403</v>
      </c>
      <c r="AO33564">
        <v>80</v>
      </c>
      <c r="AP33564">
        <v>4</v>
      </c>
    </row>
    <row r="33565" spans="8:42" x14ac:dyDescent="0.25">
      <c r="H33565">
        <v>1</v>
      </c>
      <c r="I33565" s="2">
        <v>43948</v>
      </c>
      <c r="J33565" t="s">
        <v>45</v>
      </c>
      <c r="K33565">
        <v>345440</v>
      </c>
      <c r="L33565">
        <v>53</v>
      </c>
      <c r="N33565">
        <v>0</v>
      </c>
      <c r="O33565" t="s">
        <v>65</v>
      </c>
      <c r="P33565">
        <v>7508</v>
      </c>
      <c r="Q33565" t="s">
        <v>4068</v>
      </c>
      <c r="R33565">
        <v>3211</v>
      </c>
      <c r="S33565" t="s">
        <v>17259</v>
      </c>
      <c r="T33565" t="s">
        <v>20287</v>
      </c>
      <c r="U33565" t="s">
        <v>20386</v>
      </c>
      <c r="V33565" t="s">
        <v>20493</v>
      </c>
      <c r="X33565" t="s">
        <v>21138</v>
      </c>
      <c r="Y33565">
        <v>74</v>
      </c>
      <c r="AA33565">
        <v>2</v>
      </c>
      <c r="AB33565">
        <v>34.03</v>
      </c>
      <c r="AK33565">
        <v>1</v>
      </c>
      <c r="AL33565">
        <v>2</v>
      </c>
      <c r="AM33565" t="s">
        <v>21403</v>
      </c>
      <c r="AO33565">
        <v>34</v>
      </c>
      <c r="AP33565">
        <v>2</v>
      </c>
    </row>
    <row r="33566" spans="8:42" x14ac:dyDescent="0.25">
      <c r="H33566">
        <v>1</v>
      </c>
      <c r="I33566" s="2">
        <v>43906</v>
      </c>
      <c r="J33566" t="s">
        <v>45</v>
      </c>
      <c r="K33566">
        <v>398145</v>
      </c>
      <c r="L33566">
        <v>7</v>
      </c>
      <c r="N33566">
        <v>15</v>
      </c>
      <c r="O33566" t="s">
        <v>79</v>
      </c>
      <c r="P33566">
        <v>2608</v>
      </c>
      <c r="Q33566" t="s">
        <v>7206</v>
      </c>
      <c r="R33566">
        <v>3211</v>
      </c>
      <c r="S33566" t="s">
        <v>17259</v>
      </c>
      <c r="T33566" t="s">
        <v>20287</v>
      </c>
      <c r="U33566" t="s">
        <v>20386</v>
      </c>
      <c r="V33566" t="s">
        <v>20493</v>
      </c>
      <c r="X33566" t="s">
        <v>21053</v>
      </c>
      <c r="Y33566">
        <v>21</v>
      </c>
      <c r="AA33566">
        <v>67</v>
      </c>
      <c r="AB33566">
        <v>44.94</v>
      </c>
      <c r="AK33566">
        <v>2</v>
      </c>
      <c r="AL33566">
        <v>2</v>
      </c>
      <c r="AM33566" t="s">
        <v>21403</v>
      </c>
      <c r="AO33566">
        <v>45</v>
      </c>
      <c r="AP33566">
        <v>2</v>
      </c>
    </row>
    <row r="33567" spans="8:42" x14ac:dyDescent="0.25">
      <c r="H33567">
        <v>1</v>
      </c>
      <c r="I33567" s="2">
        <v>43944</v>
      </c>
      <c r="J33567" t="s">
        <v>45</v>
      </c>
      <c r="K33567">
        <v>781000</v>
      </c>
      <c r="L33567">
        <v>69</v>
      </c>
      <c r="N33567">
        <v>0</v>
      </c>
      <c r="O33567" t="s">
        <v>65</v>
      </c>
      <c r="P33567">
        <v>155</v>
      </c>
      <c r="Q33567" t="s">
        <v>883</v>
      </c>
      <c r="R33567">
        <v>3211</v>
      </c>
      <c r="S33567" t="s">
        <v>17259</v>
      </c>
      <c r="T33567" t="s">
        <v>20287</v>
      </c>
      <c r="U33567" t="s">
        <v>20386</v>
      </c>
      <c r="V33567" t="s">
        <v>20493</v>
      </c>
      <c r="X33567" t="s">
        <v>21116</v>
      </c>
      <c r="Y33567">
        <v>16</v>
      </c>
      <c r="AA33567">
        <v>213</v>
      </c>
      <c r="AB33567">
        <v>81.58</v>
      </c>
      <c r="AK33567">
        <v>1</v>
      </c>
      <c r="AL33567">
        <v>2</v>
      </c>
      <c r="AM33567" t="s">
        <v>21403</v>
      </c>
      <c r="AO33567">
        <v>81</v>
      </c>
      <c r="AP33567">
        <v>3</v>
      </c>
    </row>
    <row r="33568" spans="8:42" x14ac:dyDescent="0.25">
      <c r="H33568">
        <v>1</v>
      </c>
      <c r="I33568" s="2">
        <v>43948</v>
      </c>
      <c r="J33568" t="s">
        <v>45</v>
      </c>
      <c r="K33568">
        <v>386000</v>
      </c>
      <c r="L33568">
        <v>16</v>
      </c>
      <c r="N33568">
        <v>0</v>
      </c>
      <c r="O33568" t="s">
        <v>65</v>
      </c>
      <c r="P33568">
        <v>2709</v>
      </c>
      <c r="Q33568" t="s">
        <v>14662</v>
      </c>
      <c r="R33568">
        <v>3212</v>
      </c>
      <c r="S33568" t="s">
        <v>17260</v>
      </c>
      <c r="T33568" t="s">
        <v>20288</v>
      </c>
      <c r="U33568" t="s">
        <v>20386</v>
      </c>
      <c r="V33568" t="s">
        <v>20476</v>
      </c>
      <c r="X33568" t="s">
        <v>20975</v>
      </c>
      <c r="Y33568">
        <v>9</v>
      </c>
      <c r="AA33568">
        <v>50</v>
      </c>
      <c r="AB33568">
        <v>45.7</v>
      </c>
      <c r="AK33568">
        <v>2</v>
      </c>
      <c r="AL33568">
        <v>2</v>
      </c>
      <c r="AM33568" t="s">
        <v>21403</v>
      </c>
      <c r="AO33568">
        <v>45</v>
      </c>
      <c r="AP33568">
        <v>1</v>
      </c>
    </row>
    <row r="33569" spans="8:42" x14ac:dyDescent="0.25">
      <c r="H33569">
        <v>1</v>
      </c>
      <c r="I33569" s="2">
        <v>43949</v>
      </c>
      <c r="J33569" t="s">
        <v>45</v>
      </c>
      <c r="K33569">
        <v>187300</v>
      </c>
      <c r="L33569">
        <v>71</v>
      </c>
      <c r="N33569">
        <v>0</v>
      </c>
      <c r="O33569" t="s">
        <v>65</v>
      </c>
      <c r="P33569">
        <v>8503</v>
      </c>
      <c r="Q33569" t="s">
        <v>14659</v>
      </c>
      <c r="R33569">
        <v>3211</v>
      </c>
      <c r="S33569" t="s">
        <v>17259</v>
      </c>
      <c r="T33569" t="s">
        <v>20287</v>
      </c>
      <c r="U33569" t="s">
        <v>20386</v>
      </c>
      <c r="V33569" t="s">
        <v>20493</v>
      </c>
      <c r="X33569" t="s">
        <v>21119</v>
      </c>
      <c r="Y33569">
        <v>20</v>
      </c>
      <c r="AA33569">
        <v>2</v>
      </c>
      <c r="AB33569">
        <v>22.26</v>
      </c>
      <c r="AK33569">
        <v>1</v>
      </c>
      <c r="AL33569">
        <v>2</v>
      </c>
      <c r="AM33569" t="s">
        <v>21403</v>
      </c>
      <c r="AO33569">
        <v>25</v>
      </c>
      <c r="AP33569">
        <v>1</v>
      </c>
    </row>
    <row r="33570" spans="8:42" x14ac:dyDescent="0.25">
      <c r="H33570">
        <v>1</v>
      </c>
      <c r="I33570" s="2">
        <v>43950</v>
      </c>
      <c r="J33570" t="s">
        <v>45</v>
      </c>
      <c r="K33570">
        <v>288000</v>
      </c>
      <c r="L33570">
        <v>104</v>
      </c>
      <c r="N33570">
        <v>0</v>
      </c>
      <c r="O33570" t="s">
        <v>65</v>
      </c>
      <c r="P33570">
        <v>6980</v>
      </c>
      <c r="Q33570" t="s">
        <v>9690</v>
      </c>
      <c r="R33570">
        <v>3212</v>
      </c>
      <c r="S33570" t="s">
        <v>17260</v>
      </c>
      <c r="T33570" t="s">
        <v>20288</v>
      </c>
      <c r="U33570" t="s">
        <v>20386</v>
      </c>
      <c r="V33570" t="s">
        <v>20476</v>
      </c>
      <c r="X33570" t="s">
        <v>20992</v>
      </c>
      <c r="Y33570">
        <v>4</v>
      </c>
      <c r="AA33570">
        <v>26</v>
      </c>
      <c r="AB33570">
        <v>39.479999999999997</v>
      </c>
      <c r="AK33570">
        <v>1</v>
      </c>
      <c r="AL33570">
        <v>2</v>
      </c>
      <c r="AM33570" t="s">
        <v>21403</v>
      </c>
      <c r="AO33570">
        <v>40</v>
      </c>
      <c r="AP33570">
        <v>2</v>
      </c>
    </row>
    <row r="33571" spans="8:42" x14ac:dyDescent="0.25">
      <c r="H33571">
        <v>1</v>
      </c>
      <c r="I33571" s="2">
        <v>43951</v>
      </c>
      <c r="J33571" t="s">
        <v>45</v>
      </c>
      <c r="K33571">
        <v>85680</v>
      </c>
      <c r="L33571">
        <v>50</v>
      </c>
      <c r="N33571">
        <v>0</v>
      </c>
      <c r="O33571" t="s">
        <v>65</v>
      </c>
      <c r="P33571">
        <v>7314</v>
      </c>
      <c r="Q33571" t="s">
        <v>12173</v>
      </c>
      <c r="R33571">
        <v>3212</v>
      </c>
      <c r="S33571" t="s">
        <v>17260</v>
      </c>
      <c r="T33571" t="s">
        <v>20288</v>
      </c>
      <c r="U33571" t="s">
        <v>20386</v>
      </c>
      <c r="V33571" t="s">
        <v>20476</v>
      </c>
      <c r="X33571" t="s">
        <v>21116</v>
      </c>
      <c r="Y33571">
        <v>2</v>
      </c>
      <c r="AA33571">
        <v>42</v>
      </c>
      <c r="AB33571">
        <v>19.739999999999998</v>
      </c>
      <c r="AK33571">
        <v>1</v>
      </c>
      <c r="AL33571">
        <v>2</v>
      </c>
      <c r="AM33571" t="s">
        <v>21403</v>
      </c>
      <c r="AO33571">
        <v>21</v>
      </c>
      <c r="AP33571">
        <v>1</v>
      </c>
    </row>
    <row r="33572" spans="8:42" x14ac:dyDescent="0.25">
      <c r="H33572">
        <v>1</v>
      </c>
      <c r="I33572" s="2">
        <v>43916</v>
      </c>
      <c r="J33572" t="s">
        <v>45</v>
      </c>
      <c r="K33572">
        <v>130000</v>
      </c>
      <c r="L33572">
        <v>151</v>
      </c>
      <c r="N33572">
        <v>1</v>
      </c>
      <c r="O33572" t="s">
        <v>66</v>
      </c>
      <c r="P33572">
        <v>4903</v>
      </c>
      <c r="Q33572" t="s">
        <v>905</v>
      </c>
      <c r="R33572">
        <v>3212</v>
      </c>
      <c r="S33572" t="s">
        <v>17260</v>
      </c>
      <c r="T33572" t="s">
        <v>20288</v>
      </c>
      <c r="U33572" t="s">
        <v>20386</v>
      </c>
      <c r="V33572" t="s">
        <v>20476</v>
      </c>
      <c r="X33572" t="s">
        <v>21000</v>
      </c>
      <c r="Y33572">
        <v>8</v>
      </c>
      <c r="AA33572">
        <v>142</v>
      </c>
      <c r="AB33572">
        <v>14</v>
      </c>
      <c r="AK33572">
        <v>2</v>
      </c>
      <c r="AL33572">
        <v>2</v>
      </c>
      <c r="AM33572" t="s">
        <v>21403</v>
      </c>
      <c r="AO33572">
        <v>23</v>
      </c>
      <c r="AP33572">
        <v>1</v>
      </c>
    </row>
    <row r="33573" spans="8:42" x14ac:dyDescent="0.25">
      <c r="H33573">
        <v>1</v>
      </c>
      <c r="I33573" s="2">
        <v>43895</v>
      </c>
      <c r="J33573" t="s">
        <v>45</v>
      </c>
      <c r="K33573">
        <v>326400</v>
      </c>
      <c r="L33573">
        <v>73</v>
      </c>
      <c r="N33573">
        <v>0</v>
      </c>
      <c r="O33573" t="s">
        <v>65</v>
      </c>
      <c r="P33573">
        <v>8076</v>
      </c>
      <c r="Q33573" t="s">
        <v>14675</v>
      </c>
      <c r="R33573">
        <v>3212</v>
      </c>
      <c r="S33573" t="s">
        <v>17260</v>
      </c>
      <c r="T33573" t="s">
        <v>20288</v>
      </c>
      <c r="U33573" t="s">
        <v>20386</v>
      </c>
      <c r="V33573" t="s">
        <v>20476</v>
      </c>
      <c r="X33573" t="s">
        <v>21053</v>
      </c>
      <c r="Y33573">
        <v>83</v>
      </c>
      <c r="AA33573">
        <v>21</v>
      </c>
      <c r="AB33573">
        <v>30.98</v>
      </c>
      <c r="AK33573">
        <v>2</v>
      </c>
      <c r="AL33573">
        <v>2</v>
      </c>
      <c r="AM33573" t="s">
        <v>21403</v>
      </c>
      <c r="AO33573">
        <v>30</v>
      </c>
      <c r="AP33573">
        <v>2</v>
      </c>
    </row>
    <row r="33574" spans="8:42" x14ac:dyDescent="0.25">
      <c r="H33574">
        <v>1</v>
      </c>
      <c r="I33574" s="2">
        <v>43951</v>
      </c>
      <c r="J33574" t="s">
        <v>45</v>
      </c>
      <c r="K33574">
        <v>127000</v>
      </c>
      <c r="L33574">
        <v>12</v>
      </c>
      <c r="N33574">
        <v>0</v>
      </c>
      <c r="O33574" t="s">
        <v>65</v>
      </c>
      <c r="P33574">
        <v>1447</v>
      </c>
      <c r="Q33574" t="s">
        <v>14720</v>
      </c>
      <c r="R33574">
        <v>3211</v>
      </c>
      <c r="S33574" t="s">
        <v>17259</v>
      </c>
      <c r="T33574" t="s">
        <v>20287</v>
      </c>
      <c r="U33574" t="s">
        <v>20386</v>
      </c>
      <c r="V33574" t="s">
        <v>20493</v>
      </c>
      <c r="X33574" t="s">
        <v>21003</v>
      </c>
      <c r="Y33574">
        <v>11</v>
      </c>
      <c r="AA33574">
        <v>14</v>
      </c>
      <c r="AB33574">
        <v>15.8</v>
      </c>
      <c r="AK33574">
        <v>1</v>
      </c>
      <c r="AL33574">
        <v>2</v>
      </c>
      <c r="AM33574" t="s">
        <v>21403</v>
      </c>
      <c r="AO33574">
        <v>27</v>
      </c>
      <c r="AP33574">
        <v>1</v>
      </c>
    </row>
    <row r="33575" spans="8:42" x14ac:dyDescent="0.25">
      <c r="H33575">
        <v>1</v>
      </c>
      <c r="I33575" s="2">
        <v>43951</v>
      </c>
      <c r="J33575" t="s">
        <v>45</v>
      </c>
      <c r="K33575">
        <v>1020000</v>
      </c>
      <c r="L33575">
        <v>305</v>
      </c>
      <c r="N33575">
        <v>0</v>
      </c>
      <c r="O33575" t="s">
        <v>65</v>
      </c>
      <c r="P33575">
        <v>7904</v>
      </c>
      <c r="Q33575" t="s">
        <v>1917</v>
      </c>
      <c r="R33575">
        <v>3211</v>
      </c>
      <c r="S33575" t="s">
        <v>17259</v>
      </c>
      <c r="T33575" t="s">
        <v>20287</v>
      </c>
      <c r="U33575" t="s">
        <v>20386</v>
      </c>
      <c r="V33575" t="s">
        <v>20493</v>
      </c>
      <c r="X33575" t="s">
        <v>20965</v>
      </c>
      <c r="Y33575">
        <v>154</v>
      </c>
      <c r="AA33575">
        <v>15</v>
      </c>
      <c r="AB33575">
        <v>113</v>
      </c>
      <c r="AK33575">
        <v>4</v>
      </c>
      <c r="AL33575">
        <v>2</v>
      </c>
      <c r="AM33575" t="s">
        <v>21403</v>
      </c>
      <c r="AO33575">
        <v>120</v>
      </c>
      <c r="AP33575">
        <v>6</v>
      </c>
    </row>
    <row r="33576" spans="8:42" x14ac:dyDescent="0.25">
      <c r="H33576">
        <v>1</v>
      </c>
      <c r="I33576" s="2">
        <v>43958</v>
      </c>
      <c r="J33576" t="s">
        <v>45</v>
      </c>
      <c r="K33576">
        <v>361300</v>
      </c>
      <c r="L33576">
        <v>132</v>
      </c>
      <c r="N33576">
        <v>1</v>
      </c>
      <c r="O33576" t="s">
        <v>66</v>
      </c>
      <c r="P33576">
        <v>4903</v>
      </c>
      <c r="Q33576" t="s">
        <v>905</v>
      </c>
      <c r="R33576">
        <v>3212</v>
      </c>
      <c r="S33576" t="s">
        <v>17260</v>
      </c>
      <c r="T33576" t="s">
        <v>20288</v>
      </c>
      <c r="U33576" t="s">
        <v>20386</v>
      </c>
      <c r="V33576" t="s">
        <v>20476</v>
      </c>
      <c r="X33576" t="s">
        <v>20999</v>
      </c>
      <c r="Y33576">
        <v>52</v>
      </c>
      <c r="AA33576">
        <v>52</v>
      </c>
      <c r="AB33576">
        <v>38.08</v>
      </c>
      <c r="AK33576">
        <v>2</v>
      </c>
      <c r="AL33576">
        <v>2</v>
      </c>
      <c r="AM33576" t="s">
        <v>21403</v>
      </c>
      <c r="AO33576">
        <v>40</v>
      </c>
      <c r="AP33576">
        <v>2</v>
      </c>
    </row>
    <row r="33577" spans="8:42" x14ac:dyDescent="0.25">
      <c r="H33577">
        <v>1</v>
      </c>
      <c r="I33577" s="2">
        <v>43951</v>
      </c>
      <c r="J33577" t="s">
        <v>45</v>
      </c>
      <c r="K33577">
        <v>334710</v>
      </c>
      <c r="L33577">
        <v>3</v>
      </c>
      <c r="M33577" t="s">
        <v>47</v>
      </c>
      <c r="N33577">
        <v>0</v>
      </c>
      <c r="O33577" t="s">
        <v>65</v>
      </c>
      <c r="P33577">
        <v>1552</v>
      </c>
      <c r="Q33577" t="s">
        <v>9140</v>
      </c>
      <c r="R33577">
        <v>3212</v>
      </c>
      <c r="S33577" t="s">
        <v>17260</v>
      </c>
      <c r="T33577" t="s">
        <v>20288</v>
      </c>
      <c r="U33577" t="s">
        <v>20386</v>
      </c>
      <c r="V33577" t="s">
        <v>20476</v>
      </c>
      <c r="X33577" t="s">
        <v>21055</v>
      </c>
      <c r="Y33577">
        <v>26</v>
      </c>
      <c r="AA33577">
        <v>10</v>
      </c>
      <c r="AB33577">
        <v>37.340000000000003</v>
      </c>
      <c r="AK33577">
        <v>1</v>
      </c>
      <c r="AL33577">
        <v>2</v>
      </c>
      <c r="AM33577" t="s">
        <v>21403</v>
      </c>
      <c r="AO33577">
        <v>34</v>
      </c>
      <c r="AP33577">
        <v>2</v>
      </c>
    </row>
    <row r="33578" spans="8:42" x14ac:dyDescent="0.25">
      <c r="H33578">
        <v>1</v>
      </c>
      <c r="I33578" s="2">
        <v>43950</v>
      </c>
      <c r="J33578" t="s">
        <v>45</v>
      </c>
      <c r="K33578">
        <v>425580</v>
      </c>
      <c r="L33578">
        <v>10</v>
      </c>
      <c r="N33578">
        <v>0</v>
      </c>
      <c r="O33578" t="s">
        <v>65</v>
      </c>
      <c r="P33578">
        <v>8241</v>
      </c>
      <c r="Q33578" t="s">
        <v>2025</v>
      </c>
      <c r="R33578">
        <v>3212</v>
      </c>
      <c r="S33578" t="s">
        <v>17260</v>
      </c>
      <c r="T33578" t="s">
        <v>20288</v>
      </c>
      <c r="U33578" t="s">
        <v>20386</v>
      </c>
      <c r="V33578" t="s">
        <v>20476</v>
      </c>
      <c r="X33578" t="s">
        <v>20972</v>
      </c>
      <c r="Y33578">
        <v>79</v>
      </c>
      <c r="AA33578">
        <v>2057</v>
      </c>
      <c r="AB33578">
        <v>47.54</v>
      </c>
      <c r="AK33578">
        <v>2</v>
      </c>
      <c r="AL33578">
        <v>2</v>
      </c>
      <c r="AM33578" t="s">
        <v>21403</v>
      </c>
      <c r="AO33578">
        <v>48</v>
      </c>
      <c r="AP33578">
        <v>2</v>
      </c>
    </row>
    <row r="33579" spans="8:42" x14ac:dyDescent="0.25">
      <c r="H33579">
        <v>1</v>
      </c>
      <c r="I33579" s="2">
        <v>43949</v>
      </c>
      <c r="J33579" t="s">
        <v>45</v>
      </c>
      <c r="K33579">
        <v>585000</v>
      </c>
      <c r="L33579">
        <v>17</v>
      </c>
      <c r="N33579">
        <v>0</v>
      </c>
      <c r="O33579" t="s">
        <v>65</v>
      </c>
      <c r="P33579">
        <v>2092</v>
      </c>
      <c r="Q33579" t="s">
        <v>14666</v>
      </c>
      <c r="R33579">
        <v>3212</v>
      </c>
      <c r="S33579" t="s">
        <v>17260</v>
      </c>
      <c r="T33579" t="s">
        <v>20288</v>
      </c>
      <c r="U33579" t="s">
        <v>20386</v>
      </c>
      <c r="V33579" t="s">
        <v>20476</v>
      </c>
      <c r="X33579" t="s">
        <v>21053</v>
      </c>
      <c r="Y33579">
        <v>34</v>
      </c>
      <c r="AA33579">
        <v>145</v>
      </c>
      <c r="AB33579">
        <v>68.03</v>
      </c>
      <c r="AK33579">
        <v>2</v>
      </c>
      <c r="AL33579">
        <v>2</v>
      </c>
      <c r="AM33579" t="s">
        <v>21403</v>
      </c>
      <c r="AO33579">
        <v>68</v>
      </c>
      <c r="AP33579">
        <v>3</v>
      </c>
    </row>
    <row r="33580" spans="8:42" x14ac:dyDescent="0.25">
      <c r="H33580">
        <v>1</v>
      </c>
      <c r="I33580" s="2">
        <v>43950</v>
      </c>
      <c r="J33580" t="s">
        <v>45</v>
      </c>
      <c r="K33580">
        <v>344000</v>
      </c>
      <c r="L33580">
        <v>72</v>
      </c>
      <c r="N33580">
        <v>0</v>
      </c>
      <c r="O33580" t="s">
        <v>65</v>
      </c>
      <c r="P33580">
        <v>833</v>
      </c>
      <c r="Q33580" t="s">
        <v>828</v>
      </c>
      <c r="R33580">
        <v>3211</v>
      </c>
      <c r="S33580" t="s">
        <v>17259</v>
      </c>
      <c r="T33580" t="s">
        <v>20287</v>
      </c>
      <c r="U33580" t="s">
        <v>20386</v>
      </c>
      <c r="V33580" t="s">
        <v>20493</v>
      </c>
      <c r="X33580" t="s">
        <v>20976</v>
      </c>
      <c r="Y33580">
        <v>8</v>
      </c>
      <c r="AA33580">
        <v>18</v>
      </c>
      <c r="AB33580">
        <v>35.4</v>
      </c>
      <c r="AK33580">
        <v>2</v>
      </c>
      <c r="AL33580">
        <v>2</v>
      </c>
      <c r="AM33580" t="s">
        <v>21403</v>
      </c>
      <c r="AO33580">
        <v>36</v>
      </c>
      <c r="AP33580">
        <v>2</v>
      </c>
    </row>
    <row r="33581" spans="8:42" x14ac:dyDescent="0.25">
      <c r="H33581">
        <v>1</v>
      </c>
      <c r="I33581" s="2">
        <v>43951</v>
      </c>
      <c r="J33581" t="s">
        <v>45</v>
      </c>
      <c r="K33581">
        <v>100311</v>
      </c>
      <c r="L33581">
        <v>153</v>
      </c>
      <c r="N33581">
        <v>1</v>
      </c>
      <c r="O33581" t="s">
        <v>66</v>
      </c>
      <c r="P33581">
        <v>3659</v>
      </c>
      <c r="Q33581" t="s">
        <v>7601</v>
      </c>
      <c r="R33581">
        <v>3212</v>
      </c>
      <c r="S33581" t="s">
        <v>17260</v>
      </c>
      <c r="T33581" t="s">
        <v>20288</v>
      </c>
      <c r="U33581" t="s">
        <v>20386</v>
      </c>
      <c r="V33581" t="s">
        <v>20476</v>
      </c>
      <c r="X33581" t="s">
        <v>21001</v>
      </c>
      <c r="Y33581">
        <v>50</v>
      </c>
      <c r="AA33581">
        <v>1071</v>
      </c>
      <c r="AB33581">
        <v>20.28</v>
      </c>
      <c r="AK33581">
        <v>1</v>
      </c>
      <c r="AL33581">
        <v>2</v>
      </c>
      <c r="AM33581" t="s">
        <v>21403</v>
      </c>
      <c r="AO33581">
        <v>20</v>
      </c>
      <c r="AP33581">
        <v>1</v>
      </c>
    </row>
    <row r="33582" spans="8:42" x14ac:dyDescent="0.25">
      <c r="H33582">
        <v>1</v>
      </c>
      <c r="I33582" s="2">
        <v>43899</v>
      </c>
      <c r="J33582" t="s">
        <v>45</v>
      </c>
      <c r="K33582">
        <v>520000</v>
      </c>
      <c r="L33582">
        <v>47</v>
      </c>
      <c r="N33582">
        <v>0</v>
      </c>
      <c r="O33582" t="s">
        <v>65</v>
      </c>
      <c r="P33582">
        <v>7904</v>
      </c>
      <c r="Q33582" t="s">
        <v>1917</v>
      </c>
      <c r="R33582">
        <v>3211</v>
      </c>
      <c r="S33582" t="s">
        <v>17259</v>
      </c>
      <c r="T33582" t="s">
        <v>20287</v>
      </c>
      <c r="U33582" t="s">
        <v>20386</v>
      </c>
      <c r="V33582" t="s">
        <v>20493</v>
      </c>
      <c r="X33582" t="s">
        <v>21138</v>
      </c>
      <c r="Y33582">
        <v>49</v>
      </c>
      <c r="AA33582">
        <v>24</v>
      </c>
      <c r="AB33582">
        <v>56.74</v>
      </c>
      <c r="AK33582">
        <v>6</v>
      </c>
      <c r="AL33582">
        <v>2</v>
      </c>
      <c r="AM33582" t="s">
        <v>21403</v>
      </c>
      <c r="AO33582">
        <v>55</v>
      </c>
      <c r="AP33582">
        <v>3</v>
      </c>
    </row>
    <row r="33583" spans="8:42" x14ac:dyDescent="0.25">
      <c r="H33583">
        <v>1</v>
      </c>
      <c r="I33583" s="2">
        <v>43896</v>
      </c>
      <c r="J33583" t="s">
        <v>45</v>
      </c>
      <c r="K33583">
        <v>251100</v>
      </c>
      <c r="L33583">
        <v>3</v>
      </c>
      <c r="N33583">
        <v>0</v>
      </c>
      <c r="O33583" t="s">
        <v>65</v>
      </c>
      <c r="P33583">
        <v>4990</v>
      </c>
      <c r="Q33583" t="s">
        <v>12784</v>
      </c>
      <c r="R33583">
        <v>3212</v>
      </c>
      <c r="S33583" t="s">
        <v>17260</v>
      </c>
      <c r="T33583" t="s">
        <v>20288</v>
      </c>
      <c r="U33583" t="s">
        <v>20386</v>
      </c>
      <c r="V33583" t="s">
        <v>20476</v>
      </c>
      <c r="X33583" t="s">
        <v>20969</v>
      </c>
      <c r="Y33583">
        <v>14</v>
      </c>
      <c r="AA33583">
        <v>198</v>
      </c>
      <c r="AB33583">
        <v>53.38</v>
      </c>
      <c r="AK33583">
        <v>1</v>
      </c>
      <c r="AL33583">
        <v>2</v>
      </c>
      <c r="AM33583" t="s">
        <v>21403</v>
      </c>
      <c r="AO33583">
        <v>53</v>
      </c>
      <c r="AP33583">
        <v>2</v>
      </c>
    </row>
    <row r="33584" spans="8:42" x14ac:dyDescent="0.25">
      <c r="H33584">
        <v>1</v>
      </c>
      <c r="I33584" s="2">
        <v>43945</v>
      </c>
      <c r="J33584" t="s">
        <v>45</v>
      </c>
      <c r="K33584">
        <v>115000</v>
      </c>
      <c r="L33584">
        <v>116</v>
      </c>
      <c r="N33584">
        <v>0</v>
      </c>
      <c r="O33584" t="s">
        <v>65</v>
      </c>
      <c r="P33584">
        <v>6236</v>
      </c>
      <c r="Q33584" t="s">
        <v>7917</v>
      </c>
      <c r="R33584">
        <v>3212</v>
      </c>
      <c r="S33584" t="s">
        <v>17260</v>
      </c>
      <c r="T33584" t="s">
        <v>20288</v>
      </c>
      <c r="U33584" t="s">
        <v>20386</v>
      </c>
      <c r="V33584" t="s">
        <v>20476</v>
      </c>
      <c r="X33584" t="s">
        <v>21153</v>
      </c>
      <c r="Y33584">
        <v>62</v>
      </c>
      <c r="AA33584">
        <v>25</v>
      </c>
      <c r="AB33584">
        <v>19.149999999999999</v>
      </c>
      <c r="AK33584">
        <v>1</v>
      </c>
      <c r="AL33584">
        <v>2</v>
      </c>
      <c r="AM33584" t="s">
        <v>21403</v>
      </c>
      <c r="AO33584">
        <v>19</v>
      </c>
      <c r="AP33584">
        <v>1</v>
      </c>
    </row>
    <row r="33585" spans="8:42" x14ac:dyDescent="0.25">
      <c r="H33585">
        <v>1</v>
      </c>
      <c r="I33585" s="2">
        <v>43962</v>
      </c>
      <c r="J33585" t="s">
        <v>45</v>
      </c>
      <c r="K33585">
        <v>345000</v>
      </c>
      <c r="L33585">
        <v>16</v>
      </c>
      <c r="N33585">
        <v>0</v>
      </c>
      <c r="O33585" t="s">
        <v>65</v>
      </c>
      <c r="P33585">
        <v>5281</v>
      </c>
      <c r="Q33585" t="s">
        <v>14703</v>
      </c>
      <c r="R33585">
        <v>3212</v>
      </c>
      <c r="S33585" t="s">
        <v>17260</v>
      </c>
      <c r="T33585" t="s">
        <v>20288</v>
      </c>
      <c r="U33585" t="s">
        <v>20386</v>
      </c>
      <c r="V33585" t="s">
        <v>20476</v>
      </c>
      <c r="X33585" t="s">
        <v>66</v>
      </c>
      <c r="Y33585">
        <v>48</v>
      </c>
      <c r="AA33585">
        <v>17</v>
      </c>
      <c r="AB33585">
        <v>56.54</v>
      </c>
      <c r="AK33585">
        <v>2</v>
      </c>
      <c r="AL33585">
        <v>2</v>
      </c>
      <c r="AM33585" t="s">
        <v>21403</v>
      </c>
      <c r="AO33585">
        <v>60</v>
      </c>
      <c r="AP33585">
        <v>3</v>
      </c>
    </row>
    <row r="33586" spans="8:42" x14ac:dyDescent="0.25">
      <c r="H33586">
        <v>1</v>
      </c>
      <c r="I33586" s="2">
        <v>43872</v>
      </c>
      <c r="J33586" t="s">
        <v>45</v>
      </c>
      <c r="K33586">
        <v>103000</v>
      </c>
      <c r="L33586">
        <v>28</v>
      </c>
      <c r="N33586">
        <v>0</v>
      </c>
      <c r="O33586" t="s">
        <v>65</v>
      </c>
      <c r="P33586">
        <v>7393</v>
      </c>
      <c r="Q33586" t="s">
        <v>14715</v>
      </c>
      <c r="R33586">
        <v>3211</v>
      </c>
      <c r="S33586" t="s">
        <v>17259</v>
      </c>
      <c r="T33586" t="s">
        <v>20287</v>
      </c>
      <c r="U33586" t="s">
        <v>20386</v>
      </c>
      <c r="V33586" t="s">
        <v>20493</v>
      </c>
      <c r="X33586" t="s">
        <v>20976</v>
      </c>
      <c r="Y33586">
        <v>23</v>
      </c>
      <c r="AA33586">
        <v>149</v>
      </c>
      <c r="AB33586">
        <v>13.25</v>
      </c>
      <c r="AK33586">
        <v>1</v>
      </c>
      <c r="AL33586">
        <v>2</v>
      </c>
      <c r="AM33586" t="s">
        <v>21403</v>
      </c>
      <c r="AO33586">
        <v>19</v>
      </c>
      <c r="AP33586">
        <v>1</v>
      </c>
    </row>
    <row r="33587" spans="8:42" x14ac:dyDescent="0.25">
      <c r="H33587">
        <v>1</v>
      </c>
      <c r="I33587" s="2">
        <v>43872</v>
      </c>
      <c r="J33587" t="s">
        <v>45</v>
      </c>
      <c r="K33587">
        <v>99000</v>
      </c>
      <c r="L33587">
        <v>28</v>
      </c>
      <c r="N33587">
        <v>0</v>
      </c>
      <c r="O33587" t="s">
        <v>65</v>
      </c>
      <c r="P33587">
        <v>7393</v>
      </c>
      <c r="Q33587" t="s">
        <v>14715</v>
      </c>
      <c r="R33587">
        <v>3211</v>
      </c>
      <c r="S33587" t="s">
        <v>17259</v>
      </c>
      <c r="T33587" t="s">
        <v>20287</v>
      </c>
      <c r="U33587" t="s">
        <v>20386</v>
      </c>
      <c r="V33587" t="s">
        <v>20493</v>
      </c>
      <c r="X33587" t="s">
        <v>20976</v>
      </c>
      <c r="Y33587">
        <v>23</v>
      </c>
      <c r="AA33587">
        <v>137</v>
      </c>
      <c r="AB33587">
        <v>15.02</v>
      </c>
      <c r="AK33587">
        <v>1</v>
      </c>
      <c r="AL33587">
        <v>2</v>
      </c>
      <c r="AM33587" t="s">
        <v>21403</v>
      </c>
      <c r="AO33587">
        <v>15</v>
      </c>
      <c r="AP33587">
        <v>1</v>
      </c>
    </row>
    <row r="33588" spans="8:42" x14ac:dyDescent="0.25">
      <c r="H33588">
        <v>1</v>
      </c>
      <c r="I33588" s="2">
        <v>43875</v>
      </c>
      <c r="J33588" t="s">
        <v>45</v>
      </c>
      <c r="K33588">
        <v>560500</v>
      </c>
      <c r="L33588">
        <v>14</v>
      </c>
      <c r="N33588">
        <v>0</v>
      </c>
      <c r="O33588" t="s">
        <v>65</v>
      </c>
      <c r="P33588">
        <v>7528</v>
      </c>
      <c r="Q33588" t="s">
        <v>12711</v>
      </c>
      <c r="R33588">
        <v>3212</v>
      </c>
      <c r="S33588" t="s">
        <v>17260</v>
      </c>
      <c r="T33588" t="s">
        <v>20288</v>
      </c>
      <c r="U33588" t="s">
        <v>20386</v>
      </c>
      <c r="V33588" t="s">
        <v>20476</v>
      </c>
      <c r="X33588" t="s">
        <v>21155</v>
      </c>
      <c r="Y33588">
        <v>29</v>
      </c>
      <c r="AA33588">
        <v>42</v>
      </c>
      <c r="AB33588">
        <v>40.08</v>
      </c>
      <c r="AK33588">
        <v>1</v>
      </c>
      <c r="AL33588">
        <v>2</v>
      </c>
      <c r="AM33588" t="s">
        <v>21403</v>
      </c>
      <c r="AO33588">
        <v>20</v>
      </c>
      <c r="AP33588">
        <v>1</v>
      </c>
    </row>
    <row r="33589" spans="8:42" x14ac:dyDescent="0.25">
      <c r="H33589">
        <v>1</v>
      </c>
      <c r="I33589" s="2">
        <v>43880</v>
      </c>
      <c r="J33589" t="s">
        <v>45</v>
      </c>
      <c r="K33589">
        <v>232500</v>
      </c>
      <c r="L33589">
        <v>31</v>
      </c>
      <c r="N33589">
        <v>0</v>
      </c>
      <c r="O33589" t="s">
        <v>65</v>
      </c>
      <c r="P33589">
        <v>2135</v>
      </c>
      <c r="Q33589" t="s">
        <v>12802</v>
      </c>
      <c r="R33589">
        <v>3211</v>
      </c>
      <c r="S33589" t="s">
        <v>17259</v>
      </c>
      <c r="T33589" t="s">
        <v>20287</v>
      </c>
      <c r="U33589" t="s">
        <v>20386</v>
      </c>
      <c r="V33589" t="s">
        <v>20493</v>
      </c>
      <c r="X33589" t="s">
        <v>21124</v>
      </c>
      <c r="Y33589">
        <v>78</v>
      </c>
      <c r="AA33589">
        <v>37</v>
      </c>
      <c r="AB33589">
        <v>22.7</v>
      </c>
      <c r="AK33589">
        <v>1</v>
      </c>
      <c r="AL33589">
        <v>2</v>
      </c>
      <c r="AM33589" t="s">
        <v>21403</v>
      </c>
      <c r="AO33589">
        <v>23</v>
      </c>
      <c r="AP33589">
        <v>2</v>
      </c>
    </row>
    <row r="33590" spans="8:42" x14ac:dyDescent="0.25">
      <c r="H33590">
        <v>1</v>
      </c>
      <c r="I33590" s="2">
        <v>43966</v>
      </c>
      <c r="J33590" t="s">
        <v>45</v>
      </c>
      <c r="K33590">
        <v>517100</v>
      </c>
      <c r="L33590">
        <v>6</v>
      </c>
      <c r="N33590">
        <v>12</v>
      </c>
      <c r="O33590" t="s">
        <v>76</v>
      </c>
      <c r="P33590">
        <v>2207</v>
      </c>
      <c r="Q33590" t="s">
        <v>7194</v>
      </c>
      <c r="R33590">
        <v>3212</v>
      </c>
      <c r="S33590" t="s">
        <v>17260</v>
      </c>
      <c r="T33590" t="s">
        <v>20288</v>
      </c>
      <c r="U33590" t="s">
        <v>20386</v>
      </c>
      <c r="V33590" t="s">
        <v>20476</v>
      </c>
      <c r="X33590" t="s">
        <v>21195</v>
      </c>
      <c r="Y33590">
        <v>8</v>
      </c>
      <c r="AA33590">
        <v>67</v>
      </c>
      <c r="AB33590">
        <v>54.15</v>
      </c>
      <c r="AK33590">
        <v>1</v>
      </c>
      <c r="AL33590">
        <v>2</v>
      </c>
      <c r="AM33590" t="s">
        <v>21403</v>
      </c>
      <c r="AO33590">
        <v>54</v>
      </c>
      <c r="AP33590">
        <v>2</v>
      </c>
    </row>
    <row r="33591" spans="8:42" x14ac:dyDescent="0.25">
      <c r="H33591">
        <v>1</v>
      </c>
      <c r="I33591" s="2">
        <v>43965</v>
      </c>
      <c r="J33591" t="s">
        <v>45</v>
      </c>
      <c r="K33591">
        <v>370000</v>
      </c>
      <c r="L33591">
        <v>24</v>
      </c>
      <c r="N33591">
        <v>0</v>
      </c>
      <c r="O33591" t="s">
        <v>65</v>
      </c>
      <c r="P33591">
        <v>3417</v>
      </c>
      <c r="Q33591" t="s">
        <v>14721</v>
      </c>
      <c r="R33591">
        <v>3212</v>
      </c>
      <c r="S33591" t="s">
        <v>17260</v>
      </c>
      <c r="T33591" t="s">
        <v>20288</v>
      </c>
      <c r="U33591" t="s">
        <v>20386</v>
      </c>
      <c r="V33591" t="s">
        <v>20476</v>
      </c>
      <c r="X33591" t="s">
        <v>21119</v>
      </c>
      <c r="Y33591">
        <v>4</v>
      </c>
      <c r="AA33591">
        <v>14</v>
      </c>
      <c r="AB33591">
        <v>51.54</v>
      </c>
      <c r="AK33591">
        <v>1</v>
      </c>
      <c r="AL33591">
        <v>2</v>
      </c>
      <c r="AM33591" t="s">
        <v>21403</v>
      </c>
      <c r="AO33591">
        <v>53</v>
      </c>
      <c r="AP33591">
        <v>3</v>
      </c>
    </row>
    <row r="33592" spans="8:42" x14ac:dyDescent="0.25">
      <c r="H33592">
        <v>1</v>
      </c>
      <c r="I33592" s="2">
        <v>43949</v>
      </c>
      <c r="J33592" t="s">
        <v>45</v>
      </c>
      <c r="K33592">
        <v>278000</v>
      </c>
      <c r="L33592">
        <v>33</v>
      </c>
      <c r="N33592">
        <v>0</v>
      </c>
      <c r="O33592" t="s">
        <v>65</v>
      </c>
      <c r="P33592">
        <v>4510</v>
      </c>
      <c r="Q33592" t="s">
        <v>11199</v>
      </c>
      <c r="R33592">
        <v>3211</v>
      </c>
      <c r="S33592" t="s">
        <v>17259</v>
      </c>
      <c r="T33592" t="s">
        <v>20287</v>
      </c>
      <c r="U33592" t="s">
        <v>20386</v>
      </c>
      <c r="V33592" t="s">
        <v>20493</v>
      </c>
      <c r="X33592" t="s">
        <v>20997</v>
      </c>
      <c r="Y33592">
        <v>46</v>
      </c>
      <c r="AA33592">
        <v>23</v>
      </c>
      <c r="AB33592">
        <v>26.85</v>
      </c>
      <c r="AK33592">
        <v>1</v>
      </c>
      <c r="AL33592">
        <v>2</v>
      </c>
      <c r="AM33592" t="s">
        <v>21403</v>
      </c>
      <c r="AO33592">
        <v>27</v>
      </c>
      <c r="AP33592">
        <v>2</v>
      </c>
    </row>
    <row r="33593" spans="8:42" x14ac:dyDescent="0.25">
      <c r="H33593">
        <v>1</v>
      </c>
      <c r="I33593" s="2">
        <v>43966</v>
      </c>
      <c r="J33593" t="s">
        <v>45</v>
      </c>
      <c r="K33593">
        <v>291500</v>
      </c>
      <c r="L33593">
        <v>68</v>
      </c>
      <c r="N33593">
        <v>0</v>
      </c>
      <c r="O33593" t="s">
        <v>65</v>
      </c>
      <c r="P33593">
        <v>6039</v>
      </c>
      <c r="Q33593" t="s">
        <v>14672</v>
      </c>
      <c r="R33593">
        <v>3211</v>
      </c>
      <c r="S33593" t="s">
        <v>17259</v>
      </c>
      <c r="T33593" t="s">
        <v>20287</v>
      </c>
      <c r="U33593" t="s">
        <v>20386</v>
      </c>
      <c r="V33593" t="s">
        <v>20493</v>
      </c>
      <c r="X33593" t="s">
        <v>20963</v>
      </c>
      <c r="Y33593">
        <v>81</v>
      </c>
      <c r="AA33593">
        <v>12</v>
      </c>
      <c r="AB33593">
        <v>26.92</v>
      </c>
      <c r="AK33593">
        <v>3</v>
      </c>
      <c r="AL33593">
        <v>2</v>
      </c>
      <c r="AM33593" t="s">
        <v>21403</v>
      </c>
      <c r="AO33593">
        <v>35</v>
      </c>
      <c r="AP33593">
        <v>2</v>
      </c>
    </row>
    <row r="33594" spans="8:42" x14ac:dyDescent="0.25">
      <c r="H33594">
        <v>1</v>
      </c>
      <c r="I33594" s="2">
        <v>43965</v>
      </c>
      <c r="J33594" t="s">
        <v>45</v>
      </c>
      <c r="K33594">
        <v>185000</v>
      </c>
      <c r="L33594">
        <v>241</v>
      </c>
      <c r="N33594">
        <v>0</v>
      </c>
      <c r="O33594" t="s">
        <v>65</v>
      </c>
      <c r="P33594">
        <v>2443</v>
      </c>
      <c r="Q33594" t="s">
        <v>2378</v>
      </c>
      <c r="R33594">
        <v>3212</v>
      </c>
      <c r="S33594" t="s">
        <v>17260</v>
      </c>
      <c r="T33594" t="s">
        <v>20288</v>
      </c>
      <c r="U33594" t="s">
        <v>20386</v>
      </c>
      <c r="V33594" t="s">
        <v>20476</v>
      </c>
      <c r="X33594" t="s">
        <v>20992</v>
      </c>
      <c r="Y33594">
        <v>7</v>
      </c>
      <c r="AA33594">
        <v>48</v>
      </c>
      <c r="AB33594">
        <v>10.67</v>
      </c>
      <c r="AK33594">
        <v>2</v>
      </c>
      <c r="AL33594">
        <v>2</v>
      </c>
      <c r="AM33594" t="s">
        <v>21403</v>
      </c>
      <c r="AO33594">
        <v>10</v>
      </c>
      <c r="AP33594">
        <v>1</v>
      </c>
    </row>
    <row r="33595" spans="8:42" x14ac:dyDescent="0.25">
      <c r="H33595">
        <v>1</v>
      </c>
      <c r="I33595" s="2">
        <v>43951</v>
      </c>
      <c r="J33595" t="s">
        <v>45</v>
      </c>
      <c r="K33595">
        <v>738950</v>
      </c>
      <c r="L33595">
        <v>18</v>
      </c>
      <c r="N33595">
        <v>0</v>
      </c>
      <c r="O33595" t="s">
        <v>65</v>
      </c>
      <c r="P33595">
        <v>1127</v>
      </c>
      <c r="Q33595" t="s">
        <v>14695</v>
      </c>
      <c r="R33595">
        <v>3212</v>
      </c>
      <c r="S33595" t="s">
        <v>17260</v>
      </c>
      <c r="T33595" t="s">
        <v>20288</v>
      </c>
      <c r="U33595" t="s">
        <v>20386</v>
      </c>
      <c r="V33595" t="s">
        <v>20476</v>
      </c>
      <c r="X33595" t="s">
        <v>21102</v>
      </c>
      <c r="Y33595">
        <v>5</v>
      </c>
      <c r="AA33595">
        <v>12</v>
      </c>
      <c r="AB33595">
        <v>59.79</v>
      </c>
      <c r="AK33595">
        <v>2</v>
      </c>
      <c r="AL33595">
        <v>2</v>
      </c>
      <c r="AM33595" t="s">
        <v>21403</v>
      </c>
      <c r="AO33595">
        <v>56</v>
      </c>
      <c r="AP33595">
        <v>2</v>
      </c>
    </row>
    <row r="33596" spans="8:42" x14ac:dyDescent="0.25">
      <c r="H33596">
        <v>1</v>
      </c>
      <c r="I33596" s="2">
        <v>43958</v>
      </c>
      <c r="J33596" t="s">
        <v>45</v>
      </c>
      <c r="K33596">
        <v>190500</v>
      </c>
      <c r="L33596">
        <v>63</v>
      </c>
      <c r="N33596">
        <v>0</v>
      </c>
      <c r="O33596" t="s">
        <v>65</v>
      </c>
      <c r="P33596">
        <v>1585</v>
      </c>
      <c r="Q33596" t="s">
        <v>6303</v>
      </c>
      <c r="R33596">
        <v>3211</v>
      </c>
      <c r="S33596" t="s">
        <v>17259</v>
      </c>
      <c r="T33596" t="s">
        <v>20287</v>
      </c>
      <c r="U33596" t="s">
        <v>20386</v>
      </c>
      <c r="V33596" t="s">
        <v>20493</v>
      </c>
      <c r="X33596" t="s">
        <v>20963</v>
      </c>
      <c r="Y33596">
        <v>92</v>
      </c>
      <c r="AA33596">
        <v>25</v>
      </c>
      <c r="AB33596">
        <v>17.28</v>
      </c>
      <c r="AK33596">
        <v>1</v>
      </c>
      <c r="AL33596">
        <v>2</v>
      </c>
      <c r="AM33596" t="s">
        <v>21403</v>
      </c>
      <c r="AO33596">
        <v>18</v>
      </c>
      <c r="AP33596">
        <v>1</v>
      </c>
    </row>
    <row r="33597" spans="8:42" x14ac:dyDescent="0.25">
      <c r="H33597">
        <v>1</v>
      </c>
      <c r="I33597" s="2">
        <v>43964</v>
      </c>
      <c r="J33597" t="s">
        <v>45</v>
      </c>
      <c r="K33597">
        <v>166440</v>
      </c>
      <c r="L33597">
        <v>116</v>
      </c>
      <c r="N33597">
        <v>0</v>
      </c>
      <c r="O33597" t="s">
        <v>65</v>
      </c>
      <c r="P33597">
        <v>610</v>
      </c>
      <c r="Q33597" t="s">
        <v>12620</v>
      </c>
      <c r="R33597">
        <v>3211</v>
      </c>
      <c r="S33597" t="s">
        <v>17259</v>
      </c>
      <c r="T33597" t="s">
        <v>20287</v>
      </c>
      <c r="U33597" t="s">
        <v>20386</v>
      </c>
      <c r="V33597" t="s">
        <v>20493</v>
      </c>
      <c r="X33597" t="s">
        <v>21101</v>
      </c>
      <c r="Y33597">
        <v>39</v>
      </c>
      <c r="AA33597">
        <v>5</v>
      </c>
      <c r="AB33597">
        <v>3.37</v>
      </c>
      <c r="AK33597">
        <v>1</v>
      </c>
      <c r="AL33597">
        <v>2</v>
      </c>
      <c r="AM33597" t="s">
        <v>21403</v>
      </c>
      <c r="AO33597">
        <v>19</v>
      </c>
      <c r="AP33597">
        <v>1</v>
      </c>
    </row>
    <row r="33598" spans="8:42" x14ac:dyDescent="0.25">
      <c r="H33598">
        <v>1</v>
      </c>
      <c r="I33598" s="2">
        <v>43958</v>
      </c>
      <c r="J33598" t="s">
        <v>45</v>
      </c>
      <c r="K33598">
        <v>405000</v>
      </c>
      <c r="L33598">
        <v>226</v>
      </c>
      <c r="N33598">
        <v>0</v>
      </c>
      <c r="O33598" t="s">
        <v>65</v>
      </c>
      <c r="P33598">
        <v>7904</v>
      </c>
      <c r="Q33598" t="s">
        <v>1917</v>
      </c>
      <c r="R33598">
        <v>3211</v>
      </c>
      <c r="S33598" t="s">
        <v>17259</v>
      </c>
      <c r="T33598" t="s">
        <v>20287</v>
      </c>
      <c r="U33598" t="s">
        <v>20386</v>
      </c>
      <c r="V33598" t="s">
        <v>20493</v>
      </c>
      <c r="X33598" t="s">
        <v>101</v>
      </c>
      <c r="Y33598">
        <v>6</v>
      </c>
      <c r="AA33598">
        <v>8</v>
      </c>
      <c r="AB33598">
        <v>46.19</v>
      </c>
      <c r="AK33598">
        <v>1</v>
      </c>
      <c r="AL33598">
        <v>2</v>
      </c>
      <c r="AM33598" t="s">
        <v>21403</v>
      </c>
      <c r="AO33598">
        <v>50</v>
      </c>
      <c r="AP33598">
        <v>3</v>
      </c>
    </row>
    <row r="33599" spans="8:42" x14ac:dyDescent="0.25">
      <c r="H33599">
        <v>1</v>
      </c>
      <c r="I33599" s="2">
        <v>43948</v>
      </c>
      <c r="J33599" t="s">
        <v>45</v>
      </c>
      <c r="K33599">
        <v>67445</v>
      </c>
      <c r="L33599">
        <v>50</v>
      </c>
      <c r="N33599">
        <v>0</v>
      </c>
      <c r="O33599" t="s">
        <v>65</v>
      </c>
      <c r="P33599">
        <v>7314</v>
      </c>
      <c r="Q33599" t="s">
        <v>12173</v>
      </c>
      <c r="R33599">
        <v>3212</v>
      </c>
      <c r="S33599" t="s">
        <v>17260</v>
      </c>
      <c r="T33599" t="s">
        <v>20288</v>
      </c>
      <c r="U33599" t="s">
        <v>20386</v>
      </c>
      <c r="V33599" t="s">
        <v>20476</v>
      </c>
      <c r="X33599" t="s">
        <v>21116</v>
      </c>
      <c r="Y33599">
        <v>2</v>
      </c>
      <c r="AA33599">
        <v>11</v>
      </c>
      <c r="AB33599">
        <v>18.52</v>
      </c>
      <c r="AK33599">
        <v>1</v>
      </c>
      <c r="AL33599">
        <v>2</v>
      </c>
      <c r="AM33599" t="s">
        <v>21403</v>
      </c>
      <c r="AO33599">
        <v>19</v>
      </c>
      <c r="AP33599">
        <v>1</v>
      </c>
    </row>
    <row r="33600" spans="8:42" x14ac:dyDescent="0.25">
      <c r="H33600">
        <v>1</v>
      </c>
      <c r="I33600" s="2">
        <v>43966</v>
      </c>
      <c r="J33600" t="s">
        <v>45</v>
      </c>
      <c r="K33600">
        <v>618300</v>
      </c>
      <c r="L33600">
        <v>23</v>
      </c>
      <c r="N33600">
        <v>1</v>
      </c>
      <c r="O33600" t="s">
        <v>66</v>
      </c>
      <c r="P33600">
        <v>2334</v>
      </c>
      <c r="Q33600" t="s">
        <v>14722</v>
      </c>
      <c r="R33600">
        <v>3212</v>
      </c>
      <c r="S33600" t="s">
        <v>17260</v>
      </c>
      <c r="T33600" t="s">
        <v>20288</v>
      </c>
      <c r="U33600" t="s">
        <v>20386</v>
      </c>
      <c r="V33600" t="s">
        <v>20476</v>
      </c>
      <c r="X33600" t="s">
        <v>21010</v>
      </c>
      <c r="Y33600">
        <v>34</v>
      </c>
      <c r="AA33600">
        <v>94</v>
      </c>
      <c r="AB33600">
        <v>95.37</v>
      </c>
      <c r="AK33600">
        <v>1</v>
      </c>
      <c r="AL33600">
        <v>2</v>
      </c>
      <c r="AM33600" t="s">
        <v>21403</v>
      </c>
      <c r="AO33600">
        <v>96</v>
      </c>
      <c r="AP33600">
        <v>4</v>
      </c>
    </row>
    <row r="33601" spans="8:42" x14ac:dyDescent="0.25">
      <c r="H33601">
        <v>1</v>
      </c>
      <c r="I33601" s="2">
        <v>43962</v>
      </c>
      <c r="J33601" t="s">
        <v>45</v>
      </c>
      <c r="K33601">
        <v>519000</v>
      </c>
      <c r="L33601">
        <v>35</v>
      </c>
      <c r="N33601">
        <v>0</v>
      </c>
      <c r="O33601" t="s">
        <v>65</v>
      </c>
      <c r="P33601">
        <v>6116</v>
      </c>
      <c r="Q33601" t="s">
        <v>14723</v>
      </c>
      <c r="R33601">
        <v>3211</v>
      </c>
      <c r="S33601" t="s">
        <v>17259</v>
      </c>
      <c r="T33601" t="s">
        <v>20287</v>
      </c>
      <c r="U33601" t="s">
        <v>20386</v>
      </c>
      <c r="V33601" t="s">
        <v>20493</v>
      </c>
      <c r="X33601" t="s">
        <v>20969</v>
      </c>
      <c r="Y33601">
        <v>9</v>
      </c>
      <c r="AA33601">
        <v>2722</v>
      </c>
      <c r="AB33601">
        <v>53.6</v>
      </c>
      <c r="AK33601">
        <v>2</v>
      </c>
      <c r="AL33601">
        <v>2</v>
      </c>
      <c r="AM33601" t="s">
        <v>21403</v>
      </c>
      <c r="AO33601">
        <v>53</v>
      </c>
      <c r="AP33601">
        <v>3</v>
      </c>
    </row>
    <row r="33602" spans="8:42" x14ac:dyDescent="0.25">
      <c r="H33602">
        <v>1</v>
      </c>
      <c r="I33602" s="2">
        <v>43969</v>
      </c>
      <c r="J33602" t="s">
        <v>45</v>
      </c>
      <c r="K33602">
        <v>259587</v>
      </c>
      <c r="L33602">
        <v>4</v>
      </c>
      <c r="N33602">
        <v>0</v>
      </c>
      <c r="O33602" t="s">
        <v>65</v>
      </c>
      <c r="P33602">
        <v>709</v>
      </c>
      <c r="Q33602" t="s">
        <v>14724</v>
      </c>
      <c r="R33602">
        <v>3212</v>
      </c>
      <c r="S33602" t="s">
        <v>17260</v>
      </c>
      <c r="T33602" t="s">
        <v>20288</v>
      </c>
      <c r="U33602" t="s">
        <v>20386</v>
      </c>
      <c r="V33602" t="s">
        <v>20476</v>
      </c>
      <c r="X33602" t="s">
        <v>21196</v>
      </c>
      <c r="Y33602">
        <v>43</v>
      </c>
      <c r="AA33602">
        <v>14</v>
      </c>
      <c r="AB33602">
        <v>33.82</v>
      </c>
      <c r="AK33602">
        <v>1</v>
      </c>
      <c r="AL33602">
        <v>2</v>
      </c>
      <c r="AM33602" t="s">
        <v>21403</v>
      </c>
      <c r="AO33602">
        <v>34</v>
      </c>
      <c r="AP33602">
        <v>2</v>
      </c>
    </row>
    <row r="33603" spans="8:42" x14ac:dyDescent="0.25">
      <c r="H33603">
        <v>1</v>
      </c>
      <c r="I33603" s="2">
        <v>43970</v>
      </c>
      <c r="J33603" t="s">
        <v>45</v>
      </c>
      <c r="K33603">
        <v>775000</v>
      </c>
      <c r="L33603">
        <v>277</v>
      </c>
      <c r="N33603">
        <v>0</v>
      </c>
      <c r="O33603" t="s">
        <v>65</v>
      </c>
      <c r="P33603">
        <v>7904</v>
      </c>
      <c r="Q33603" t="s">
        <v>1917</v>
      </c>
      <c r="R33603">
        <v>3211</v>
      </c>
      <c r="S33603" t="s">
        <v>17259</v>
      </c>
      <c r="T33603" t="s">
        <v>20287</v>
      </c>
      <c r="U33603" t="s">
        <v>20386</v>
      </c>
      <c r="V33603" t="s">
        <v>20493</v>
      </c>
      <c r="X33603" t="s">
        <v>20989</v>
      </c>
      <c r="Y33603">
        <v>66</v>
      </c>
      <c r="AA33603">
        <v>61</v>
      </c>
      <c r="AB33603">
        <v>80.52</v>
      </c>
      <c r="AK33603">
        <v>2</v>
      </c>
      <c r="AL33603">
        <v>2</v>
      </c>
      <c r="AM33603" t="s">
        <v>21403</v>
      </c>
      <c r="AO33603">
        <v>79</v>
      </c>
      <c r="AP33603">
        <v>4</v>
      </c>
    </row>
    <row r="33604" spans="8:42" x14ac:dyDescent="0.25">
      <c r="H33604">
        <v>1</v>
      </c>
      <c r="I33604" s="2">
        <v>43899</v>
      </c>
      <c r="J33604" t="s">
        <v>45</v>
      </c>
      <c r="K33604">
        <v>492000</v>
      </c>
      <c r="L33604">
        <v>27</v>
      </c>
      <c r="N33604">
        <v>0</v>
      </c>
      <c r="O33604" t="s">
        <v>65</v>
      </c>
      <c r="P33604">
        <v>2010</v>
      </c>
      <c r="Q33604" t="s">
        <v>14708</v>
      </c>
      <c r="R33604">
        <v>3211</v>
      </c>
      <c r="S33604" t="s">
        <v>17259</v>
      </c>
      <c r="T33604" t="s">
        <v>20287</v>
      </c>
      <c r="U33604" t="s">
        <v>20386</v>
      </c>
      <c r="V33604" t="s">
        <v>20493</v>
      </c>
      <c r="X33604" t="s">
        <v>101</v>
      </c>
      <c r="Y33604">
        <v>29</v>
      </c>
      <c r="AA33604">
        <v>3</v>
      </c>
      <c r="AB33604">
        <v>45.1</v>
      </c>
      <c r="AK33604">
        <v>2</v>
      </c>
      <c r="AL33604">
        <v>2</v>
      </c>
      <c r="AM33604" t="s">
        <v>21403</v>
      </c>
      <c r="AO33604">
        <v>45</v>
      </c>
      <c r="AP33604">
        <v>2</v>
      </c>
    </row>
    <row r="33605" spans="8:42" x14ac:dyDescent="0.25">
      <c r="H33605">
        <v>1</v>
      </c>
      <c r="I33605" s="2">
        <v>43894</v>
      </c>
      <c r="J33605" t="s">
        <v>45</v>
      </c>
      <c r="K33605">
        <v>143000</v>
      </c>
      <c r="L33605">
        <v>144</v>
      </c>
      <c r="N33605">
        <v>0</v>
      </c>
      <c r="O33605" t="s">
        <v>65</v>
      </c>
      <c r="P33605">
        <v>610</v>
      </c>
      <c r="Q33605" t="s">
        <v>12620</v>
      </c>
      <c r="R33605">
        <v>3211</v>
      </c>
      <c r="S33605" t="s">
        <v>17259</v>
      </c>
      <c r="T33605" t="s">
        <v>20287</v>
      </c>
      <c r="U33605" t="s">
        <v>20386</v>
      </c>
      <c r="V33605" t="s">
        <v>20493</v>
      </c>
      <c r="X33605" t="s">
        <v>21101</v>
      </c>
      <c r="Y33605">
        <v>51</v>
      </c>
      <c r="AA33605">
        <v>30</v>
      </c>
      <c r="AB33605">
        <v>14.78</v>
      </c>
      <c r="AK33605">
        <v>1</v>
      </c>
      <c r="AL33605">
        <v>2</v>
      </c>
      <c r="AM33605" t="s">
        <v>21403</v>
      </c>
      <c r="AO33605">
        <v>13</v>
      </c>
      <c r="AP33605">
        <v>1</v>
      </c>
    </row>
    <row r="33606" spans="8:42" x14ac:dyDescent="0.25">
      <c r="H33606">
        <v>1</v>
      </c>
      <c r="I33606" s="2">
        <v>43944</v>
      </c>
      <c r="J33606" t="s">
        <v>45</v>
      </c>
      <c r="K33606">
        <v>869000</v>
      </c>
      <c r="L33606">
        <v>4</v>
      </c>
      <c r="N33606">
        <v>12</v>
      </c>
      <c r="O33606" t="s">
        <v>76</v>
      </c>
      <c r="P33606">
        <v>6143</v>
      </c>
      <c r="Q33606" t="s">
        <v>14725</v>
      </c>
      <c r="R33606">
        <v>3211</v>
      </c>
      <c r="S33606" t="s">
        <v>17259</v>
      </c>
      <c r="T33606" t="s">
        <v>20287</v>
      </c>
      <c r="U33606" t="s">
        <v>20386</v>
      </c>
      <c r="V33606" t="s">
        <v>20493</v>
      </c>
      <c r="X33606" t="s">
        <v>21108</v>
      </c>
      <c r="Y33606">
        <v>58</v>
      </c>
      <c r="AA33606">
        <v>19</v>
      </c>
      <c r="AB33606">
        <v>78.349999999999994</v>
      </c>
      <c r="AK33606">
        <v>1</v>
      </c>
      <c r="AL33606">
        <v>2</v>
      </c>
      <c r="AM33606" t="s">
        <v>21403</v>
      </c>
      <c r="AO33606">
        <v>78</v>
      </c>
      <c r="AP33606">
        <v>3</v>
      </c>
    </row>
    <row r="33607" spans="8:42" x14ac:dyDescent="0.25">
      <c r="H33607">
        <v>1</v>
      </c>
      <c r="I33607" s="2">
        <v>43966</v>
      </c>
      <c r="J33607" t="s">
        <v>45</v>
      </c>
      <c r="K33607">
        <v>657770</v>
      </c>
      <c r="L33607">
        <v>113</v>
      </c>
      <c r="N33607">
        <v>0</v>
      </c>
      <c r="O33607" t="s">
        <v>65</v>
      </c>
      <c r="P33607">
        <v>9844</v>
      </c>
      <c r="Q33607" t="s">
        <v>14726</v>
      </c>
      <c r="R33607">
        <v>3211</v>
      </c>
      <c r="S33607" t="s">
        <v>17259</v>
      </c>
      <c r="T33607" t="s">
        <v>20287</v>
      </c>
      <c r="U33607" t="s">
        <v>20386</v>
      </c>
      <c r="V33607" t="s">
        <v>20493</v>
      </c>
      <c r="X33607" t="s">
        <v>20990</v>
      </c>
      <c r="Y33607">
        <v>13</v>
      </c>
      <c r="AA33607">
        <v>163</v>
      </c>
      <c r="AB33607">
        <v>64.69</v>
      </c>
      <c r="AK33607">
        <v>2</v>
      </c>
      <c r="AL33607">
        <v>2</v>
      </c>
      <c r="AM33607" t="s">
        <v>21403</v>
      </c>
      <c r="AO33607">
        <v>62</v>
      </c>
      <c r="AP33607">
        <v>3</v>
      </c>
    </row>
    <row r="33608" spans="8:42" x14ac:dyDescent="0.25">
      <c r="H33608">
        <v>1</v>
      </c>
      <c r="I33608" s="2">
        <v>43882</v>
      </c>
      <c r="J33608" t="s">
        <v>45</v>
      </c>
      <c r="K33608">
        <v>101000</v>
      </c>
      <c r="L33608">
        <v>42</v>
      </c>
      <c r="N33608">
        <v>0</v>
      </c>
      <c r="O33608" t="s">
        <v>65</v>
      </c>
      <c r="P33608">
        <v>517</v>
      </c>
      <c r="Q33608" t="s">
        <v>14713</v>
      </c>
      <c r="R33608">
        <v>3212</v>
      </c>
      <c r="S33608" t="s">
        <v>17260</v>
      </c>
      <c r="T33608" t="s">
        <v>20288</v>
      </c>
      <c r="U33608" t="s">
        <v>20386</v>
      </c>
      <c r="V33608" t="s">
        <v>20476</v>
      </c>
      <c r="X33608" t="s">
        <v>20968</v>
      </c>
      <c r="Y33608">
        <v>44</v>
      </c>
      <c r="AA33608">
        <v>103</v>
      </c>
      <c r="AB33608">
        <v>13.37</v>
      </c>
      <c r="AK33608">
        <v>1</v>
      </c>
      <c r="AL33608">
        <v>2</v>
      </c>
      <c r="AM33608" t="s">
        <v>21403</v>
      </c>
      <c r="AO33608">
        <v>13</v>
      </c>
      <c r="AP33608">
        <v>1</v>
      </c>
    </row>
    <row r="33609" spans="8:42" x14ac:dyDescent="0.25">
      <c r="H33609">
        <v>1</v>
      </c>
      <c r="I33609" s="2">
        <v>43970</v>
      </c>
      <c r="J33609" t="s">
        <v>45</v>
      </c>
      <c r="K33609">
        <v>966346</v>
      </c>
      <c r="L33609">
        <v>78</v>
      </c>
      <c r="N33609">
        <v>1</v>
      </c>
      <c r="O33609" t="s">
        <v>66</v>
      </c>
      <c r="P33609">
        <v>8896</v>
      </c>
      <c r="Q33609" t="s">
        <v>14681</v>
      </c>
      <c r="R33609">
        <v>3212</v>
      </c>
      <c r="S33609" t="s">
        <v>17260</v>
      </c>
      <c r="T33609" t="s">
        <v>20288</v>
      </c>
      <c r="U33609" t="s">
        <v>20386</v>
      </c>
      <c r="V33609" t="s">
        <v>20476</v>
      </c>
      <c r="X33609" t="s">
        <v>21199</v>
      </c>
      <c r="Y33609">
        <v>28</v>
      </c>
      <c r="AA33609">
        <v>59</v>
      </c>
      <c r="AB33609">
        <v>90.12</v>
      </c>
      <c r="AK33609">
        <v>1</v>
      </c>
      <c r="AL33609">
        <v>2</v>
      </c>
      <c r="AM33609" t="s">
        <v>21403</v>
      </c>
      <c r="AO33609">
        <v>54</v>
      </c>
      <c r="AP33609">
        <v>3</v>
      </c>
    </row>
    <row r="33610" spans="8:42" x14ac:dyDescent="0.25">
      <c r="H33610">
        <v>1</v>
      </c>
      <c r="I33610" s="2">
        <v>43966</v>
      </c>
      <c r="J33610" t="s">
        <v>45</v>
      </c>
      <c r="K33610">
        <v>169800</v>
      </c>
      <c r="L33610">
        <v>14</v>
      </c>
      <c r="N33610">
        <v>0</v>
      </c>
      <c r="O33610" t="s">
        <v>65</v>
      </c>
      <c r="P33610">
        <v>1585</v>
      </c>
      <c r="Q33610" t="s">
        <v>6303</v>
      </c>
      <c r="R33610">
        <v>3211</v>
      </c>
      <c r="S33610" t="s">
        <v>17259</v>
      </c>
      <c r="T33610" t="s">
        <v>20287</v>
      </c>
      <c r="U33610" t="s">
        <v>20386</v>
      </c>
      <c r="V33610" t="s">
        <v>20493</v>
      </c>
      <c r="X33610" t="s">
        <v>20965</v>
      </c>
      <c r="Y33610">
        <v>63</v>
      </c>
      <c r="AA33610">
        <v>6</v>
      </c>
      <c r="AB33610">
        <v>17.899999999999999</v>
      </c>
      <c r="AK33610">
        <v>1</v>
      </c>
      <c r="AL33610">
        <v>2</v>
      </c>
      <c r="AM33610" t="s">
        <v>21403</v>
      </c>
      <c r="AO33610">
        <v>23</v>
      </c>
      <c r="AP33610">
        <v>1</v>
      </c>
    </row>
    <row r="33611" spans="8:42" x14ac:dyDescent="0.25">
      <c r="H33611">
        <v>1</v>
      </c>
      <c r="I33611" s="2">
        <v>43942</v>
      </c>
      <c r="J33611" t="s">
        <v>45</v>
      </c>
      <c r="K33611">
        <v>292000</v>
      </c>
      <c r="L33611">
        <v>14</v>
      </c>
      <c r="N33611">
        <v>0</v>
      </c>
      <c r="O33611" t="s">
        <v>65</v>
      </c>
      <c r="P33611">
        <v>9284</v>
      </c>
      <c r="Q33611" t="s">
        <v>7329</v>
      </c>
      <c r="R33611">
        <v>3212</v>
      </c>
      <c r="S33611" t="s">
        <v>17260</v>
      </c>
      <c r="T33611" t="s">
        <v>20288</v>
      </c>
      <c r="U33611" t="s">
        <v>20386</v>
      </c>
      <c r="V33611" t="s">
        <v>20476</v>
      </c>
      <c r="X33611" t="s">
        <v>21038</v>
      </c>
      <c r="Y33611">
        <v>11</v>
      </c>
      <c r="AA33611">
        <v>1314</v>
      </c>
      <c r="AB33611">
        <v>27.88</v>
      </c>
      <c r="AK33611">
        <v>2</v>
      </c>
      <c r="AL33611">
        <v>2</v>
      </c>
      <c r="AM33611" t="s">
        <v>21403</v>
      </c>
      <c r="AO33611">
        <v>28</v>
      </c>
      <c r="AP33611">
        <v>1</v>
      </c>
    </row>
    <row r="33612" spans="8:42" x14ac:dyDescent="0.25">
      <c r="H33612">
        <v>1</v>
      </c>
      <c r="I33612" s="2">
        <v>43963</v>
      </c>
      <c r="J33612" t="s">
        <v>45</v>
      </c>
      <c r="K33612">
        <v>760000</v>
      </c>
      <c r="L33612">
        <v>44</v>
      </c>
      <c r="N33612">
        <v>0</v>
      </c>
      <c r="O33612" t="s">
        <v>65</v>
      </c>
      <c r="P33612">
        <v>9029</v>
      </c>
      <c r="Q33612" t="s">
        <v>14663</v>
      </c>
      <c r="R33612">
        <v>3211</v>
      </c>
      <c r="S33612" t="s">
        <v>17259</v>
      </c>
      <c r="T33612" t="s">
        <v>20287</v>
      </c>
      <c r="U33612" t="s">
        <v>20386</v>
      </c>
      <c r="V33612" t="s">
        <v>20493</v>
      </c>
      <c r="X33612" t="s">
        <v>21108</v>
      </c>
      <c r="Y33612">
        <v>219</v>
      </c>
      <c r="AA33612">
        <v>117</v>
      </c>
      <c r="AB33612">
        <v>73.13</v>
      </c>
      <c r="AK33612">
        <v>2</v>
      </c>
      <c r="AL33612">
        <v>2</v>
      </c>
      <c r="AM33612" t="s">
        <v>21403</v>
      </c>
      <c r="AO33612">
        <v>73</v>
      </c>
      <c r="AP33612">
        <v>3</v>
      </c>
    </row>
    <row r="33613" spans="8:42" x14ac:dyDescent="0.25">
      <c r="H33613">
        <v>1</v>
      </c>
      <c r="I33613" s="2">
        <v>43902</v>
      </c>
      <c r="J33613" t="s">
        <v>45</v>
      </c>
      <c r="K33613">
        <v>296000</v>
      </c>
      <c r="L33613">
        <v>204</v>
      </c>
      <c r="N33613">
        <v>0</v>
      </c>
      <c r="O33613" t="s">
        <v>65</v>
      </c>
      <c r="P33613">
        <v>2443</v>
      </c>
      <c r="Q33613" t="s">
        <v>2378</v>
      </c>
      <c r="R33613">
        <v>3212</v>
      </c>
      <c r="S33613" t="s">
        <v>17260</v>
      </c>
      <c r="T33613" t="s">
        <v>20288</v>
      </c>
      <c r="U33613" t="s">
        <v>20386</v>
      </c>
      <c r="V33613" t="s">
        <v>20476</v>
      </c>
      <c r="X33613" t="s">
        <v>20984</v>
      </c>
      <c r="Y33613">
        <v>20</v>
      </c>
      <c r="AA33613">
        <v>57</v>
      </c>
      <c r="AB33613">
        <v>42.16</v>
      </c>
      <c r="AK33613">
        <v>1</v>
      </c>
      <c r="AL33613">
        <v>2</v>
      </c>
      <c r="AM33613" t="s">
        <v>21403</v>
      </c>
      <c r="AO33613">
        <v>44</v>
      </c>
      <c r="AP33613">
        <v>2</v>
      </c>
    </row>
    <row r="33614" spans="8:42" x14ac:dyDescent="0.25">
      <c r="H33614">
        <v>1</v>
      </c>
      <c r="I33614" s="2">
        <v>43977</v>
      </c>
      <c r="J33614" t="s">
        <v>45</v>
      </c>
      <c r="K33614">
        <v>343040</v>
      </c>
      <c r="L33614">
        <v>42</v>
      </c>
      <c r="N33614">
        <v>0</v>
      </c>
      <c r="O33614" t="s">
        <v>65</v>
      </c>
      <c r="P33614">
        <v>6270</v>
      </c>
      <c r="Q33614" t="s">
        <v>14048</v>
      </c>
      <c r="R33614">
        <v>3211</v>
      </c>
      <c r="S33614" t="s">
        <v>17259</v>
      </c>
      <c r="T33614" t="s">
        <v>20287</v>
      </c>
      <c r="U33614" t="s">
        <v>20386</v>
      </c>
      <c r="V33614" t="s">
        <v>20493</v>
      </c>
      <c r="X33614" t="s">
        <v>21109</v>
      </c>
      <c r="Y33614">
        <v>55</v>
      </c>
      <c r="AA33614">
        <v>20</v>
      </c>
      <c r="AB33614">
        <v>31.09</v>
      </c>
      <c r="AK33614">
        <v>1</v>
      </c>
      <c r="AL33614">
        <v>2</v>
      </c>
      <c r="AM33614" t="s">
        <v>21403</v>
      </c>
      <c r="AO33614">
        <v>46</v>
      </c>
      <c r="AP33614">
        <v>3</v>
      </c>
    </row>
    <row r="33615" spans="8:42" x14ac:dyDescent="0.25">
      <c r="H33615">
        <v>1</v>
      </c>
      <c r="I33615" s="2">
        <v>43966</v>
      </c>
      <c r="J33615" t="s">
        <v>45</v>
      </c>
      <c r="K33615">
        <v>189000</v>
      </c>
      <c r="L33615">
        <v>1</v>
      </c>
      <c r="N33615">
        <v>35</v>
      </c>
      <c r="O33615" t="s">
        <v>99</v>
      </c>
      <c r="P33615">
        <v>2510</v>
      </c>
      <c r="Q33615" t="s">
        <v>14051</v>
      </c>
      <c r="R33615">
        <v>3211</v>
      </c>
      <c r="S33615" t="s">
        <v>17259</v>
      </c>
      <c r="T33615" t="s">
        <v>20287</v>
      </c>
      <c r="U33615" t="s">
        <v>20386</v>
      </c>
      <c r="V33615" t="s">
        <v>20493</v>
      </c>
      <c r="X33615" t="s">
        <v>21136</v>
      </c>
      <c r="Y33615">
        <v>86</v>
      </c>
      <c r="AA33615">
        <v>29</v>
      </c>
      <c r="AB33615">
        <v>24.48</v>
      </c>
      <c r="AK33615">
        <v>1</v>
      </c>
      <c r="AL33615">
        <v>2</v>
      </c>
      <c r="AM33615" t="s">
        <v>21403</v>
      </c>
      <c r="AO33615">
        <v>27</v>
      </c>
      <c r="AP33615">
        <v>1</v>
      </c>
    </row>
    <row r="33616" spans="8:42" x14ac:dyDescent="0.25">
      <c r="H33616">
        <v>1</v>
      </c>
      <c r="I33616" s="2">
        <v>43938</v>
      </c>
      <c r="J33616" t="s">
        <v>45</v>
      </c>
      <c r="K33616">
        <v>755400</v>
      </c>
      <c r="L33616">
        <v>31</v>
      </c>
      <c r="N33616">
        <v>0</v>
      </c>
      <c r="O33616" t="s">
        <v>65</v>
      </c>
      <c r="P33616">
        <v>3293</v>
      </c>
      <c r="Q33616" t="s">
        <v>14701</v>
      </c>
      <c r="R33616">
        <v>3211</v>
      </c>
      <c r="S33616" t="s">
        <v>17259</v>
      </c>
      <c r="T33616" t="s">
        <v>20287</v>
      </c>
      <c r="U33616" t="s">
        <v>20386</v>
      </c>
      <c r="V33616" t="s">
        <v>20493</v>
      </c>
      <c r="X33616" t="s">
        <v>20976</v>
      </c>
      <c r="Y33616">
        <v>54</v>
      </c>
      <c r="AA33616">
        <v>36</v>
      </c>
      <c r="AB33616">
        <v>73.510000000000005</v>
      </c>
      <c r="AK33616">
        <v>4</v>
      </c>
      <c r="AL33616">
        <v>2</v>
      </c>
      <c r="AM33616" t="s">
        <v>21403</v>
      </c>
      <c r="AO33616">
        <v>72</v>
      </c>
      <c r="AP33616">
        <v>4</v>
      </c>
    </row>
    <row r="33617" spans="8:42" x14ac:dyDescent="0.25">
      <c r="H33617">
        <v>1</v>
      </c>
      <c r="I33617" s="2">
        <v>43976</v>
      </c>
      <c r="J33617" t="s">
        <v>45</v>
      </c>
      <c r="K33617">
        <v>610000</v>
      </c>
      <c r="L33617">
        <v>307</v>
      </c>
      <c r="N33617">
        <v>0</v>
      </c>
      <c r="O33617" t="s">
        <v>65</v>
      </c>
      <c r="P33617">
        <v>833</v>
      </c>
      <c r="Q33617" t="s">
        <v>828</v>
      </c>
      <c r="R33617">
        <v>3212</v>
      </c>
      <c r="S33617" t="s">
        <v>17260</v>
      </c>
      <c r="T33617" t="s">
        <v>20288</v>
      </c>
      <c r="U33617" t="s">
        <v>20386</v>
      </c>
      <c r="V33617" t="s">
        <v>20476</v>
      </c>
      <c r="X33617" t="s">
        <v>21149</v>
      </c>
      <c r="Y33617">
        <v>73</v>
      </c>
      <c r="AA33617">
        <v>110</v>
      </c>
      <c r="AB33617">
        <v>91.02</v>
      </c>
      <c r="AK33617">
        <v>2</v>
      </c>
      <c r="AL33617">
        <v>2</v>
      </c>
      <c r="AM33617" t="s">
        <v>21403</v>
      </c>
      <c r="AO33617">
        <v>89</v>
      </c>
      <c r="AP33617">
        <v>3</v>
      </c>
    </row>
    <row r="33618" spans="8:42" x14ac:dyDescent="0.25">
      <c r="H33618">
        <v>1</v>
      </c>
      <c r="I33618" s="2">
        <v>43964</v>
      </c>
      <c r="J33618" t="s">
        <v>45</v>
      </c>
      <c r="K33618">
        <v>250000</v>
      </c>
      <c r="L33618">
        <v>16</v>
      </c>
      <c r="N33618">
        <v>0</v>
      </c>
      <c r="O33618" t="s">
        <v>65</v>
      </c>
      <c r="P33618">
        <v>6236</v>
      </c>
      <c r="Q33618" t="s">
        <v>7917</v>
      </c>
      <c r="R33618">
        <v>3212</v>
      </c>
      <c r="S33618" t="s">
        <v>17260</v>
      </c>
      <c r="T33618" t="s">
        <v>20288</v>
      </c>
      <c r="U33618" t="s">
        <v>20386</v>
      </c>
      <c r="V33618" t="s">
        <v>20476</v>
      </c>
      <c r="X33618" t="s">
        <v>21195</v>
      </c>
      <c r="Y33618">
        <v>1</v>
      </c>
      <c r="AA33618">
        <v>12</v>
      </c>
      <c r="AB33618">
        <v>22.73</v>
      </c>
      <c r="AK33618">
        <v>1</v>
      </c>
      <c r="AL33618">
        <v>2</v>
      </c>
      <c r="AM33618" t="s">
        <v>21403</v>
      </c>
      <c r="AO33618">
        <v>23</v>
      </c>
      <c r="AP33618">
        <v>1</v>
      </c>
    </row>
    <row r="33619" spans="8:42" x14ac:dyDescent="0.25">
      <c r="H33619">
        <v>1</v>
      </c>
      <c r="I33619" s="2">
        <v>43970</v>
      </c>
      <c r="J33619" t="s">
        <v>45</v>
      </c>
      <c r="K33619">
        <v>640000</v>
      </c>
      <c r="L33619">
        <v>77</v>
      </c>
      <c r="N33619">
        <v>0</v>
      </c>
      <c r="O33619" t="s">
        <v>65</v>
      </c>
      <c r="P33619">
        <v>5266</v>
      </c>
      <c r="Q33619" t="s">
        <v>9730</v>
      </c>
      <c r="R33619">
        <v>3211</v>
      </c>
      <c r="S33619" t="s">
        <v>17259</v>
      </c>
      <c r="T33619" t="s">
        <v>20287</v>
      </c>
      <c r="U33619" t="s">
        <v>20386</v>
      </c>
      <c r="V33619" t="s">
        <v>20493</v>
      </c>
      <c r="X33619" t="s">
        <v>21037</v>
      </c>
      <c r="Y33619">
        <v>9</v>
      </c>
      <c r="AA33619">
        <v>17</v>
      </c>
      <c r="AB33619">
        <v>71.790000000000006</v>
      </c>
      <c r="AK33619">
        <v>2</v>
      </c>
      <c r="AL33619">
        <v>2</v>
      </c>
      <c r="AM33619" t="s">
        <v>21403</v>
      </c>
      <c r="AO33619">
        <v>71</v>
      </c>
      <c r="AP33619">
        <v>3</v>
      </c>
    </row>
    <row r="33620" spans="8:42" x14ac:dyDescent="0.25">
      <c r="H33620">
        <v>1</v>
      </c>
      <c r="I33620" s="2">
        <v>43979</v>
      </c>
      <c r="J33620" t="s">
        <v>45</v>
      </c>
      <c r="K33620">
        <v>364000</v>
      </c>
      <c r="L33620">
        <v>23</v>
      </c>
      <c r="N33620">
        <v>0</v>
      </c>
      <c r="O33620" t="s">
        <v>65</v>
      </c>
      <c r="P33620">
        <v>8333</v>
      </c>
      <c r="Q33620" t="s">
        <v>12423</v>
      </c>
      <c r="R33620">
        <v>3212</v>
      </c>
      <c r="S33620" t="s">
        <v>17260</v>
      </c>
      <c r="T33620" t="s">
        <v>20288</v>
      </c>
      <c r="U33620" t="s">
        <v>20386</v>
      </c>
      <c r="V33620" t="s">
        <v>20476</v>
      </c>
      <c r="X33620" t="s">
        <v>21135</v>
      </c>
      <c r="Y33620">
        <v>78</v>
      </c>
      <c r="AA33620">
        <v>34</v>
      </c>
      <c r="AB33620">
        <v>44.94</v>
      </c>
      <c r="AK33620">
        <v>2</v>
      </c>
      <c r="AL33620">
        <v>2</v>
      </c>
      <c r="AM33620" t="s">
        <v>21403</v>
      </c>
      <c r="AO33620">
        <v>43</v>
      </c>
      <c r="AP33620">
        <v>2</v>
      </c>
    </row>
    <row r="33621" spans="8:42" x14ac:dyDescent="0.25">
      <c r="H33621">
        <v>1</v>
      </c>
      <c r="I33621" s="2">
        <v>43969</v>
      </c>
      <c r="J33621" t="s">
        <v>45</v>
      </c>
      <c r="K33621">
        <v>245000</v>
      </c>
      <c r="L33621">
        <v>18</v>
      </c>
      <c r="N33621">
        <v>0</v>
      </c>
      <c r="O33621" t="s">
        <v>65</v>
      </c>
      <c r="P33621">
        <v>5985</v>
      </c>
      <c r="Q33621" t="s">
        <v>5939</v>
      </c>
      <c r="R33621">
        <v>3211</v>
      </c>
      <c r="S33621" t="s">
        <v>17259</v>
      </c>
      <c r="T33621" t="s">
        <v>20287</v>
      </c>
      <c r="U33621" t="s">
        <v>20386</v>
      </c>
      <c r="V33621" t="s">
        <v>20493</v>
      </c>
      <c r="X33621" t="s">
        <v>21037</v>
      </c>
      <c r="Y33621">
        <v>8</v>
      </c>
      <c r="AA33621">
        <v>218</v>
      </c>
      <c r="AB33621">
        <v>26.4</v>
      </c>
      <c r="AK33621">
        <v>1</v>
      </c>
      <c r="AL33621">
        <v>2</v>
      </c>
      <c r="AM33621" t="s">
        <v>21403</v>
      </c>
      <c r="AO33621">
        <v>26</v>
      </c>
      <c r="AP33621">
        <v>1</v>
      </c>
    </row>
    <row r="33622" spans="8:42" x14ac:dyDescent="0.25">
      <c r="H33622">
        <v>1</v>
      </c>
      <c r="I33622" s="2">
        <v>43976</v>
      </c>
      <c r="J33622" t="s">
        <v>45</v>
      </c>
      <c r="K33622">
        <v>225312</v>
      </c>
      <c r="L33622">
        <v>149</v>
      </c>
      <c r="N33622">
        <v>0</v>
      </c>
      <c r="O33622" t="s">
        <v>65</v>
      </c>
      <c r="P33622">
        <v>833</v>
      </c>
      <c r="Q33622" t="s">
        <v>828</v>
      </c>
      <c r="R33622">
        <v>3212</v>
      </c>
      <c r="S33622" t="s">
        <v>17260</v>
      </c>
      <c r="T33622" t="s">
        <v>20288</v>
      </c>
      <c r="U33622" t="s">
        <v>20386</v>
      </c>
      <c r="V33622" t="s">
        <v>20476</v>
      </c>
      <c r="X33622" t="s">
        <v>21067</v>
      </c>
      <c r="Y33622">
        <v>65</v>
      </c>
      <c r="AA33622">
        <v>12</v>
      </c>
      <c r="AB33622">
        <v>23.15</v>
      </c>
      <c r="AK33622">
        <v>1</v>
      </c>
      <c r="AL33622">
        <v>2</v>
      </c>
      <c r="AM33622" t="s">
        <v>21403</v>
      </c>
      <c r="AO33622">
        <v>21</v>
      </c>
      <c r="AP33622">
        <v>2</v>
      </c>
    </row>
    <row r="33623" spans="8:42" x14ac:dyDescent="0.25">
      <c r="H33623">
        <v>1</v>
      </c>
      <c r="I33623" s="2">
        <v>43965</v>
      </c>
      <c r="J33623" t="s">
        <v>45</v>
      </c>
      <c r="K33623">
        <v>90000</v>
      </c>
      <c r="L33623">
        <v>135</v>
      </c>
      <c r="N33623">
        <v>15</v>
      </c>
      <c r="O33623" t="s">
        <v>79</v>
      </c>
      <c r="P33623">
        <v>2608</v>
      </c>
      <c r="Q33623" t="s">
        <v>7206</v>
      </c>
      <c r="R33623">
        <v>3211</v>
      </c>
      <c r="S33623" t="s">
        <v>17259</v>
      </c>
      <c r="T33623" t="s">
        <v>20287</v>
      </c>
      <c r="U33623" t="s">
        <v>20386</v>
      </c>
      <c r="V33623" t="s">
        <v>20493</v>
      </c>
      <c r="X33623" t="s">
        <v>21119</v>
      </c>
      <c r="Y33623">
        <v>25</v>
      </c>
      <c r="AA33623">
        <v>14</v>
      </c>
      <c r="AB33623">
        <v>19.43</v>
      </c>
      <c r="AK33623">
        <v>1</v>
      </c>
      <c r="AL33623">
        <v>2</v>
      </c>
      <c r="AM33623" t="s">
        <v>21403</v>
      </c>
      <c r="AO33623">
        <v>19</v>
      </c>
      <c r="AP33623">
        <v>1</v>
      </c>
    </row>
    <row r="33624" spans="8:42" x14ac:dyDescent="0.25">
      <c r="H33624">
        <v>1</v>
      </c>
      <c r="I33624" s="2">
        <v>43977</v>
      </c>
      <c r="J33624" t="s">
        <v>45</v>
      </c>
      <c r="K33624">
        <v>308000</v>
      </c>
      <c r="L33624">
        <v>59</v>
      </c>
      <c r="N33624">
        <v>0</v>
      </c>
      <c r="O33624" t="s">
        <v>65</v>
      </c>
      <c r="P33624">
        <v>8076</v>
      </c>
      <c r="Q33624" t="s">
        <v>14675</v>
      </c>
      <c r="R33624">
        <v>3212</v>
      </c>
      <c r="S33624" t="s">
        <v>17260</v>
      </c>
      <c r="T33624" t="s">
        <v>20288</v>
      </c>
      <c r="U33624" t="s">
        <v>20386</v>
      </c>
      <c r="V33624" t="s">
        <v>20476</v>
      </c>
      <c r="X33624" t="s">
        <v>21364</v>
      </c>
      <c r="Y33624">
        <v>44</v>
      </c>
      <c r="AA33624">
        <v>3</v>
      </c>
      <c r="AB33624">
        <v>31.14</v>
      </c>
      <c r="AK33624">
        <v>1</v>
      </c>
      <c r="AL33624">
        <v>2</v>
      </c>
      <c r="AM33624" t="s">
        <v>21403</v>
      </c>
      <c r="AO33624">
        <v>32</v>
      </c>
      <c r="AP33624">
        <v>2</v>
      </c>
    </row>
    <row r="33625" spans="8:42" x14ac:dyDescent="0.25">
      <c r="H33625">
        <v>1</v>
      </c>
      <c r="I33625" s="2">
        <v>43896</v>
      </c>
      <c r="J33625" t="s">
        <v>45</v>
      </c>
      <c r="K33625">
        <v>245000</v>
      </c>
      <c r="L33625">
        <v>75</v>
      </c>
      <c r="N33625">
        <v>1</v>
      </c>
      <c r="O33625" t="s">
        <v>66</v>
      </c>
      <c r="P33625">
        <v>8978</v>
      </c>
      <c r="Q33625" t="s">
        <v>14658</v>
      </c>
      <c r="R33625">
        <v>3212</v>
      </c>
      <c r="S33625" t="s">
        <v>17260</v>
      </c>
      <c r="T33625" t="s">
        <v>20288</v>
      </c>
      <c r="U33625" t="s">
        <v>20386</v>
      </c>
      <c r="V33625" t="s">
        <v>20476</v>
      </c>
      <c r="X33625" t="s">
        <v>21169</v>
      </c>
      <c r="Y33625">
        <v>18</v>
      </c>
      <c r="AA33625">
        <v>119</v>
      </c>
      <c r="AB33625">
        <v>27.89</v>
      </c>
      <c r="AK33625">
        <v>2</v>
      </c>
      <c r="AL33625">
        <v>2</v>
      </c>
      <c r="AM33625" t="s">
        <v>21403</v>
      </c>
      <c r="AO33625">
        <v>27</v>
      </c>
      <c r="AP33625">
        <v>1</v>
      </c>
    </row>
    <row r="33626" spans="8:42" x14ac:dyDescent="0.25">
      <c r="H33626">
        <v>1</v>
      </c>
      <c r="I33626" s="2">
        <v>43896</v>
      </c>
      <c r="J33626" t="s">
        <v>45</v>
      </c>
      <c r="K33626">
        <v>546150</v>
      </c>
      <c r="L33626">
        <v>32</v>
      </c>
      <c r="N33626">
        <v>0</v>
      </c>
      <c r="O33626" t="s">
        <v>65</v>
      </c>
      <c r="P33626">
        <v>6980</v>
      </c>
      <c r="Q33626" t="s">
        <v>9690</v>
      </c>
      <c r="R33626">
        <v>3212</v>
      </c>
      <c r="S33626" t="s">
        <v>17260</v>
      </c>
      <c r="T33626" t="s">
        <v>20288</v>
      </c>
      <c r="U33626" t="s">
        <v>20386</v>
      </c>
      <c r="V33626" t="s">
        <v>20476</v>
      </c>
      <c r="X33626" t="s">
        <v>20966</v>
      </c>
      <c r="Y33626">
        <v>34</v>
      </c>
      <c r="AA33626">
        <v>155</v>
      </c>
      <c r="AB33626">
        <v>64.209999999999994</v>
      </c>
      <c r="AK33626">
        <v>2</v>
      </c>
      <c r="AL33626">
        <v>2</v>
      </c>
      <c r="AM33626" t="s">
        <v>21403</v>
      </c>
      <c r="AO33626">
        <v>65</v>
      </c>
      <c r="AP33626">
        <v>3</v>
      </c>
    </row>
    <row r="33627" spans="8:42" x14ac:dyDescent="0.25">
      <c r="H33627">
        <v>1</v>
      </c>
      <c r="I33627" s="2">
        <v>43889</v>
      </c>
      <c r="J33627" t="s">
        <v>45</v>
      </c>
      <c r="K33627">
        <v>162000</v>
      </c>
      <c r="L33627">
        <v>92</v>
      </c>
      <c r="N33627">
        <v>0</v>
      </c>
      <c r="O33627" t="s">
        <v>65</v>
      </c>
      <c r="P33627">
        <v>833</v>
      </c>
      <c r="Q33627" t="s">
        <v>828</v>
      </c>
      <c r="R33627">
        <v>3211</v>
      </c>
      <c r="S33627" t="s">
        <v>17259</v>
      </c>
      <c r="T33627" t="s">
        <v>20287</v>
      </c>
      <c r="U33627" t="s">
        <v>20386</v>
      </c>
      <c r="V33627" t="s">
        <v>20493</v>
      </c>
      <c r="X33627" t="s">
        <v>20976</v>
      </c>
      <c r="Y33627">
        <v>17</v>
      </c>
      <c r="AA33627">
        <v>19</v>
      </c>
      <c r="AB33627">
        <v>18.29</v>
      </c>
      <c r="AK33627">
        <v>1</v>
      </c>
      <c r="AL33627">
        <v>2</v>
      </c>
      <c r="AM33627" t="s">
        <v>21403</v>
      </c>
      <c r="AO33627">
        <v>18</v>
      </c>
      <c r="AP33627">
        <v>1</v>
      </c>
    </row>
    <row r="33628" spans="8:42" x14ac:dyDescent="0.25">
      <c r="H33628">
        <v>1</v>
      </c>
      <c r="I33628" s="2">
        <v>43978</v>
      </c>
      <c r="J33628" t="s">
        <v>45</v>
      </c>
      <c r="K33628">
        <v>109000</v>
      </c>
      <c r="L33628">
        <v>50</v>
      </c>
      <c r="N33628">
        <v>0</v>
      </c>
      <c r="O33628" t="s">
        <v>65</v>
      </c>
      <c r="P33628">
        <v>7314</v>
      </c>
      <c r="Q33628" t="s">
        <v>12173</v>
      </c>
      <c r="R33628">
        <v>3212</v>
      </c>
      <c r="S33628" t="s">
        <v>17260</v>
      </c>
      <c r="T33628" t="s">
        <v>20288</v>
      </c>
      <c r="U33628" t="s">
        <v>20386</v>
      </c>
      <c r="V33628" t="s">
        <v>20476</v>
      </c>
      <c r="X33628" t="s">
        <v>21116</v>
      </c>
      <c r="Y33628">
        <v>2</v>
      </c>
      <c r="AA33628">
        <v>3</v>
      </c>
      <c r="AB33628">
        <v>19.78</v>
      </c>
      <c r="AK33628">
        <v>1</v>
      </c>
      <c r="AL33628">
        <v>2</v>
      </c>
      <c r="AM33628" t="s">
        <v>21403</v>
      </c>
      <c r="AO33628">
        <v>21</v>
      </c>
      <c r="AP33628">
        <v>1</v>
      </c>
    </row>
    <row r="33629" spans="8:42" x14ac:dyDescent="0.25">
      <c r="H33629">
        <v>1</v>
      </c>
      <c r="I33629" s="2">
        <v>43969</v>
      </c>
      <c r="J33629" t="s">
        <v>45</v>
      </c>
      <c r="K33629">
        <v>307000</v>
      </c>
      <c r="L33629">
        <v>26</v>
      </c>
      <c r="N33629">
        <v>0</v>
      </c>
      <c r="O33629" t="s">
        <v>65</v>
      </c>
      <c r="P33629">
        <v>610</v>
      </c>
      <c r="Q33629" t="s">
        <v>12620</v>
      </c>
      <c r="R33629">
        <v>3211</v>
      </c>
      <c r="S33629" t="s">
        <v>17259</v>
      </c>
      <c r="T33629" t="s">
        <v>20287</v>
      </c>
      <c r="U33629" t="s">
        <v>20386</v>
      </c>
      <c r="V33629" t="s">
        <v>20493</v>
      </c>
      <c r="X33629" t="s">
        <v>21149</v>
      </c>
      <c r="Y33629">
        <v>29</v>
      </c>
      <c r="AA33629">
        <v>28</v>
      </c>
      <c r="AB33629">
        <v>29.44</v>
      </c>
      <c r="AK33629">
        <v>1</v>
      </c>
      <c r="AL33629">
        <v>2</v>
      </c>
      <c r="AM33629" t="s">
        <v>21403</v>
      </c>
      <c r="AO33629">
        <v>83</v>
      </c>
      <c r="AP33629">
        <v>3</v>
      </c>
    </row>
    <row r="33630" spans="8:42" x14ac:dyDescent="0.25">
      <c r="H33630">
        <v>1</v>
      </c>
      <c r="I33630" s="2">
        <v>43963</v>
      </c>
      <c r="J33630" t="s">
        <v>45</v>
      </c>
      <c r="K33630">
        <v>217400</v>
      </c>
      <c r="L33630">
        <v>12</v>
      </c>
      <c r="N33630">
        <v>0</v>
      </c>
      <c r="O33630" t="s">
        <v>65</v>
      </c>
      <c r="P33630">
        <v>5046</v>
      </c>
      <c r="Q33630" t="s">
        <v>14710</v>
      </c>
      <c r="R33630">
        <v>3211</v>
      </c>
      <c r="S33630" t="s">
        <v>17259</v>
      </c>
      <c r="T33630" t="s">
        <v>20287</v>
      </c>
      <c r="U33630" t="s">
        <v>20386</v>
      </c>
      <c r="V33630" t="s">
        <v>20493</v>
      </c>
      <c r="X33630" t="s">
        <v>20968</v>
      </c>
      <c r="Y33630">
        <v>58</v>
      </c>
      <c r="AA33630">
        <v>12</v>
      </c>
      <c r="AB33630">
        <v>22.6</v>
      </c>
      <c r="AK33630">
        <v>1</v>
      </c>
      <c r="AL33630">
        <v>2</v>
      </c>
      <c r="AM33630" t="s">
        <v>21403</v>
      </c>
      <c r="AO33630">
        <v>22</v>
      </c>
      <c r="AP33630">
        <v>2</v>
      </c>
    </row>
    <row r="33631" spans="8:42" x14ac:dyDescent="0.25">
      <c r="H33631">
        <v>1</v>
      </c>
      <c r="I33631" s="2">
        <v>43951</v>
      </c>
      <c r="J33631" t="s">
        <v>45</v>
      </c>
      <c r="K33631">
        <v>762700</v>
      </c>
      <c r="L33631">
        <v>14</v>
      </c>
      <c r="N33631">
        <v>0</v>
      </c>
      <c r="O33631" t="s">
        <v>65</v>
      </c>
      <c r="P33631">
        <v>1500</v>
      </c>
      <c r="Q33631" t="s">
        <v>11704</v>
      </c>
      <c r="R33631">
        <v>3211</v>
      </c>
      <c r="S33631" t="s">
        <v>17259</v>
      </c>
      <c r="T33631" t="s">
        <v>20287</v>
      </c>
      <c r="U33631" t="s">
        <v>20386</v>
      </c>
      <c r="V33631" t="s">
        <v>20493</v>
      </c>
      <c r="X33631" t="s">
        <v>21001</v>
      </c>
      <c r="Y33631">
        <v>131</v>
      </c>
      <c r="AA33631">
        <v>46</v>
      </c>
      <c r="AB33631">
        <v>62.24</v>
      </c>
      <c r="AK33631">
        <v>2</v>
      </c>
      <c r="AL33631">
        <v>2</v>
      </c>
      <c r="AM33631" t="s">
        <v>21403</v>
      </c>
      <c r="AO33631">
        <v>63</v>
      </c>
      <c r="AP33631">
        <v>3</v>
      </c>
    </row>
    <row r="33632" spans="8:42" x14ac:dyDescent="0.25">
      <c r="H33632">
        <v>1</v>
      </c>
      <c r="I33632" s="2">
        <v>43979</v>
      </c>
      <c r="J33632" t="s">
        <v>45</v>
      </c>
      <c r="K33632">
        <v>625000</v>
      </c>
      <c r="L33632">
        <v>27</v>
      </c>
      <c r="N33632">
        <v>1</v>
      </c>
      <c r="O33632" t="s">
        <v>66</v>
      </c>
      <c r="P33632">
        <v>8896</v>
      </c>
      <c r="Q33632" t="s">
        <v>14681</v>
      </c>
      <c r="R33632">
        <v>3212</v>
      </c>
      <c r="S33632" t="s">
        <v>17260</v>
      </c>
      <c r="T33632" t="s">
        <v>20288</v>
      </c>
      <c r="U33632" t="s">
        <v>20386</v>
      </c>
      <c r="V33632" t="s">
        <v>20476</v>
      </c>
      <c r="X33632" t="s">
        <v>20973</v>
      </c>
      <c r="Y33632">
        <v>26</v>
      </c>
      <c r="AA33632">
        <v>23</v>
      </c>
      <c r="AB33632">
        <v>68.760000000000005</v>
      </c>
      <c r="AK33632">
        <v>1</v>
      </c>
      <c r="AL33632">
        <v>2</v>
      </c>
      <c r="AM33632" t="s">
        <v>21403</v>
      </c>
      <c r="AO33632">
        <v>71</v>
      </c>
      <c r="AP33632">
        <v>3</v>
      </c>
    </row>
    <row r="33633" spans="8:42" x14ac:dyDescent="0.25">
      <c r="H33633">
        <v>1</v>
      </c>
      <c r="I33633" s="2">
        <v>43889</v>
      </c>
      <c r="J33633" t="s">
        <v>45</v>
      </c>
      <c r="K33633">
        <v>170040</v>
      </c>
      <c r="L33633">
        <v>50</v>
      </c>
      <c r="N33633">
        <v>0</v>
      </c>
      <c r="O33633" t="s">
        <v>65</v>
      </c>
      <c r="P33633">
        <v>7314</v>
      </c>
      <c r="Q33633" t="s">
        <v>12173</v>
      </c>
      <c r="R33633">
        <v>3212</v>
      </c>
      <c r="S33633" t="s">
        <v>17260</v>
      </c>
      <c r="T33633" t="s">
        <v>20288</v>
      </c>
      <c r="U33633" t="s">
        <v>20386</v>
      </c>
      <c r="V33633" t="s">
        <v>20476</v>
      </c>
      <c r="X33633" t="s">
        <v>21116</v>
      </c>
      <c r="Y33633">
        <v>2</v>
      </c>
      <c r="AA33633">
        <v>32</v>
      </c>
      <c r="AB33633">
        <v>23.5</v>
      </c>
      <c r="AK33633">
        <v>1</v>
      </c>
      <c r="AL33633">
        <v>2</v>
      </c>
      <c r="AM33633" t="s">
        <v>21403</v>
      </c>
      <c r="AO33633">
        <v>23</v>
      </c>
      <c r="AP33633">
        <v>1</v>
      </c>
    </row>
    <row r="33634" spans="8:42" x14ac:dyDescent="0.25">
      <c r="H33634">
        <v>1</v>
      </c>
      <c r="I33634" s="2">
        <v>43956</v>
      </c>
      <c r="J33634" t="s">
        <v>45</v>
      </c>
      <c r="K33634">
        <v>118000</v>
      </c>
      <c r="L33634">
        <v>27</v>
      </c>
      <c r="N33634">
        <v>0</v>
      </c>
      <c r="O33634" t="s">
        <v>65</v>
      </c>
      <c r="P33634">
        <v>626</v>
      </c>
      <c r="Q33634" t="s">
        <v>14653</v>
      </c>
      <c r="R33634">
        <v>3211</v>
      </c>
      <c r="S33634" t="s">
        <v>17259</v>
      </c>
      <c r="T33634" t="s">
        <v>20287</v>
      </c>
      <c r="U33634" t="s">
        <v>20386</v>
      </c>
      <c r="V33634" t="s">
        <v>20493</v>
      </c>
      <c r="X33634" t="s">
        <v>20999</v>
      </c>
      <c r="Y33634">
        <v>134</v>
      </c>
      <c r="AA33634">
        <v>114</v>
      </c>
      <c r="AB33634">
        <v>24.36</v>
      </c>
      <c r="AK33634">
        <v>1</v>
      </c>
      <c r="AL33634">
        <v>2</v>
      </c>
      <c r="AM33634" t="s">
        <v>21403</v>
      </c>
      <c r="AO33634">
        <v>24</v>
      </c>
      <c r="AP33634">
        <v>1</v>
      </c>
    </row>
    <row r="33635" spans="8:42" x14ac:dyDescent="0.25">
      <c r="H33635">
        <v>1</v>
      </c>
      <c r="I33635" s="2">
        <v>43980</v>
      </c>
      <c r="J33635" t="s">
        <v>45</v>
      </c>
      <c r="K33635">
        <v>418500</v>
      </c>
      <c r="L33635">
        <v>86</v>
      </c>
      <c r="N33635">
        <v>0</v>
      </c>
      <c r="O33635" t="s">
        <v>65</v>
      </c>
      <c r="P33635">
        <v>6270</v>
      </c>
      <c r="Q33635" t="s">
        <v>14048</v>
      </c>
      <c r="R33635">
        <v>3211</v>
      </c>
      <c r="S33635" t="s">
        <v>17259</v>
      </c>
      <c r="T33635" t="s">
        <v>20287</v>
      </c>
      <c r="U33635" t="s">
        <v>20386</v>
      </c>
      <c r="V33635" t="s">
        <v>20493</v>
      </c>
      <c r="X33635" t="s">
        <v>20996</v>
      </c>
      <c r="Y33635">
        <v>144</v>
      </c>
      <c r="AA33635">
        <v>103</v>
      </c>
      <c r="AB33635">
        <v>43</v>
      </c>
      <c r="AK33635">
        <v>1</v>
      </c>
      <c r="AL33635">
        <v>2</v>
      </c>
      <c r="AM33635" t="s">
        <v>21403</v>
      </c>
      <c r="AO33635">
        <v>38</v>
      </c>
      <c r="AP33635">
        <v>2</v>
      </c>
    </row>
    <row r="33636" spans="8:42" x14ac:dyDescent="0.25">
      <c r="H33636">
        <v>1</v>
      </c>
      <c r="I33636" s="2">
        <v>43969</v>
      </c>
      <c r="J33636" t="s">
        <v>45</v>
      </c>
      <c r="K33636">
        <v>216000</v>
      </c>
      <c r="L33636">
        <v>7</v>
      </c>
      <c r="N33636">
        <v>0</v>
      </c>
      <c r="O33636" t="s">
        <v>65</v>
      </c>
      <c r="P33636">
        <v>9029</v>
      </c>
      <c r="Q33636" t="s">
        <v>14663</v>
      </c>
      <c r="R33636">
        <v>3211</v>
      </c>
      <c r="S33636" t="s">
        <v>17259</v>
      </c>
      <c r="T33636" t="s">
        <v>20287</v>
      </c>
      <c r="U33636" t="s">
        <v>20386</v>
      </c>
      <c r="V33636" t="s">
        <v>20493</v>
      </c>
      <c r="X33636" t="s">
        <v>20996</v>
      </c>
      <c r="Y33636">
        <v>78</v>
      </c>
      <c r="AA33636">
        <v>29</v>
      </c>
      <c r="AB33636">
        <v>18.5</v>
      </c>
      <c r="AK33636">
        <v>2</v>
      </c>
      <c r="AL33636">
        <v>2</v>
      </c>
      <c r="AM33636" t="s">
        <v>21403</v>
      </c>
      <c r="AO33636">
        <v>14</v>
      </c>
      <c r="AP33636">
        <v>1</v>
      </c>
    </row>
    <row r="33637" spans="8:42" x14ac:dyDescent="0.25">
      <c r="H33637">
        <v>1</v>
      </c>
      <c r="I33637" s="2">
        <v>43976</v>
      </c>
      <c r="J33637" t="s">
        <v>45</v>
      </c>
      <c r="K33637">
        <v>272800</v>
      </c>
      <c r="L33637">
        <v>15</v>
      </c>
      <c r="N33637">
        <v>0</v>
      </c>
      <c r="O33637" t="s">
        <v>65</v>
      </c>
      <c r="P33637">
        <v>358</v>
      </c>
      <c r="Q33637" t="s">
        <v>14711</v>
      </c>
      <c r="R33637">
        <v>3212</v>
      </c>
      <c r="S33637" t="s">
        <v>17260</v>
      </c>
      <c r="T33637" t="s">
        <v>20288</v>
      </c>
      <c r="U33637" t="s">
        <v>20386</v>
      </c>
      <c r="V33637" t="s">
        <v>20476</v>
      </c>
      <c r="X33637" t="s">
        <v>21095</v>
      </c>
      <c r="Y33637">
        <v>41</v>
      </c>
      <c r="AA33637">
        <v>375</v>
      </c>
      <c r="AB33637">
        <v>27.9</v>
      </c>
      <c r="AK33637">
        <v>2</v>
      </c>
      <c r="AL33637">
        <v>2</v>
      </c>
      <c r="AM33637" t="s">
        <v>21403</v>
      </c>
      <c r="AO33637">
        <v>28</v>
      </c>
      <c r="AP33637">
        <v>1</v>
      </c>
    </row>
    <row r="33638" spans="8:42" x14ac:dyDescent="0.25">
      <c r="H33638">
        <v>1</v>
      </c>
      <c r="I33638" s="2">
        <v>43980</v>
      </c>
      <c r="J33638" t="s">
        <v>45</v>
      </c>
      <c r="K33638">
        <v>335000</v>
      </c>
      <c r="L33638">
        <v>25</v>
      </c>
      <c r="N33638">
        <v>0</v>
      </c>
      <c r="O33638" t="s">
        <v>65</v>
      </c>
      <c r="P33638">
        <v>3388</v>
      </c>
      <c r="Q33638" t="s">
        <v>1895</v>
      </c>
      <c r="R33638">
        <v>3211</v>
      </c>
      <c r="S33638" t="s">
        <v>17259</v>
      </c>
      <c r="T33638" t="s">
        <v>20287</v>
      </c>
      <c r="U33638" t="s">
        <v>20386</v>
      </c>
      <c r="V33638" t="s">
        <v>20493</v>
      </c>
      <c r="X33638" t="s">
        <v>20969</v>
      </c>
      <c r="Y33638">
        <v>60</v>
      </c>
      <c r="AA33638">
        <v>119</v>
      </c>
      <c r="AB33638">
        <v>45.42</v>
      </c>
      <c r="AK33638">
        <v>2</v>
      </c>
      <c r="AL33638">
        <v>2</v>
      </c>
      <c r="AM33638" t="s">
        <v>21403</v>
      </c>
      <c r="AO33638">
        <v>47</v>
      </c>
      <c r="AP33638">
        <v>2</v>
      </c>
    </row>
    <row r="33639" spans="8:42" x14ac:dyDescent="0.25">
      <c r="H33639">
        <v>1</v>
      </c>
      <c r="I33639" s="2">
        <v>43948</v>
      </c>
      <c r="J33639" t="s">
        <v>45</v>
      </c>
      <c r="K33639">
        <v>453000</v>
      </c>
      <c r="L33639">
        <v>112</v>
      </c>
      <c r="N33639">
        <v>0</v>
      </c>
      <c r="O33639" t="s">
        <v>65</v>
      </c>
      <c r="P33639">
        <v>4287</v>
      </c>
      <c r="Q33639" t="s">
        <v>14727</v>
      </c>
      <c r="R33639">
        <v>3211</v>
      </c>
      <c r="S33639" t="s">
        <v>17259</v>
      </c>
      <c r="T33639" t="s">
        <v>20287</v>
      </c>
      <c r="U33639" t="s">
        <v>20386</v>
      </c>
      <c r="V33639" t="s">
        <v>20493</v>
      </c>
      <c r="X33639" t="s">
        <v>21101</v>
      </c>
      <c r="Y33639">
        <v>79</v>
      </c>
      <c r="AA33639">
        <v>148</v>
      </c>
      <c r="AB33639">
        <v>50.95</v>
      </c>
      <c r="AK33639">
        <v>2</v>
      </c>
      <c r="AL33639">
        <v>2</v>
      </c>
      <c r="AM33639" t="s">
        <v>21403</v>
      </c>
      <c r="AO33639">
        <v>51</v>
      </c>
      <c r="AP33639">
        <v>2</v>
      </c>
    </row>
    <row r="33640" spans="8:42" x14ac:dyDescent="0.25">
      <c r="H33640">
        <v>1</v>
      </c>
      <c r="I33640" s="2">
        <v>43966</v>
      </c>
      <c r="J33640" t="s">
        <v>45</v>
      </c>
      <c r="K33640">
        <v>414350</v>
      </c>
      <c r="L33640">
        <v>54</v>
      </c>
      <c r="N33640">
        <v>0</v>
      </c>
      <c r="O33640" t="s">
        <v>65</v>
      </c>
      <c r="P33640">
        <v>2443</v>
      </c>
      <c r="Q33640" t="s">
        <v>2378</v>
      </c>
      <c r="R33640">
        <v>3212</v>
      </c>
      <c r="S33640" t="s">
        <v>17260</v>
      </c>
      <c r="T33640" t="s">
        <v>20288</v>
      </c>
      <c r="U33640" t="s">
        <v>20386</v>
      </c>
      <c r="V33640" t="s">
        <v>20476</v>
      </c>
      <c r="X33640" t="s">
        <v>21133</v>
      </c>
      <c r="Y33640">
        <v>14</v>
      </c>
      <c r="AA33640">
        <v>10</v>
      </c>
      <c r="AB33640">
        <v>35.04</v>
      </c>
      <c r="AK33640">
        <v>2</v>
      </c>
      <c r="AL33640">
        <v>2</v>
      </c>
      <c r="AM33640" t="s">
        <v>21403</v>
      </c>
      <c r="AO33640">
        <v>28</v>
      </c>
      <c r="AP33640">
        <v>2</v>
      </c>
    </row>
    <row r="33641" spans="8:42" x14ac:dyDescent="0.25">
      <c r="H33641">
        <v>1</v>
      </c>
      <c r="I33641" s="2">
        <v>43976</v>
      </c>
      <c r="J33641" t="s">
        <v>45</v>
      </c>
      <c r="K33641">
        <v>2285900</v>
      </c>
      <c r="L33641">
        <v>6</v>
      </c>
      <c r="N33641">
        <v>0</v>
      </c>
      <c r="O33641" t="s">
        <v>65</v>
      </c>
      <c r="P33641">
        <v>5620</v>
      </c>
      <c r="Q33641" t="s">
        <v>14728</v>
      </c>
      <c r="R33641">
        <v>3211</v>
      </c>
      <c r="S33641" t="s">
        <v>17259</v>
      </c>
      <c r="T33641" t="s">
        <v>20287</v>
      </c>
      <c r="U33641" t="s">
        <v>20386</v>
      </c>
      <c r="V33641" t="s">
        <v>20493</v>
      </c>
      <c r="X33641" t="s">
        <v>21008</v>
      </c>
      <c r="Y33641">
        <v>26</v>
      </c>
      <c r="AA33641">
        <v>1</v>
      </c>
      <c r="AB33641">
        <v>172.55</v>
      </c>
      <c r="AK33641">
        <v>1</v>
      </c>
      <c r="AL33641">
        <v>1</v>
      </c>
      <c r="AM33641" t="s">
        <v>21404</v>
      </c>
      <c r="AO33641">
        <v>120</v>
      </c>
      <c r="AP33641">
        <v>6</v>
      </c>
    </row>
    <row r="33642" spans="8:42" x14ac:dyDescent="0.25">
      <c r="H33642">
        <v>1</v>
      </c>
      <c r="I33642" s="2">
        <v>43977</v>
      </c>
      <c r="J33642" t="s">
        <v>45</v>
      </c>
      <c r="K33642">
        <v>105000</v>
      </c>
      <c r="L33642">
        <v>244</v>
      </c>
      <c r="N33642">
        <v>0</v>
      </c>
      <c r="O33642" t="s">
        <v>65</v>
      </c>
      <c r="P33642">
        <v>7904</v>
      </c>
      <c r="Q33642" t="s">
        <v>1917</v>
      </c>
      <c r="R33642">
        <v>3211</v>
      </c>
      <c r="S33642" t="s">
        <v>17259</v>
      </c>
      <c r="T33642" t="s">
        <v>20287</v>
      </c>
      <c r="U33642" t="s">
        <v>20386</v>
      </c>
      <c r="V33642" t="s">
        <v>20493</v>
      </c>
      <c r="X33642" t="s">
        <v>20989</v>
      </c>
      <c r="Y33642">
        <v>98</v>
      </c>
      <c r="AA33642">
        <v>32</v>
      </c>
      <c r="AB33642">
        <v>10.65</v>
      </c>
      <c r="AK33642">
        <v>1</v>
      </c>
      <c r="AL33642">
        <v>2</v>
      </c>
      <c r="AM33642" t="s">
        <v>21403</v>
      </c>
      <c r="AO33642">
        <v>10</v>
      </c>
      <c r="AP33642">
        <v>1</v>
      </c>
    </row>
    <row r="33643" spans="8:42" x14ac:dyDescent="0.25">
      <c r="H33643">
        <v>1</v>
      </c>
      <c r="I33643" s="2">
        <v>43978</v>
      </c>
      <c r="J33643" t="s">
        <v>45</v>
      </c>
      <c r="K33643">
        <v>228000</v>
      </c>
      <c r="L33643">
        <v>129</v>
      </c>
      <c r="N33643">
        <v>0</v>
      </c>
      <c r="O33643" t="s">
        <v>65</v>
      </c>
      <c r="P33643">
        <v>626</v>
      </c>
      <c r="Q33643" t="s">
        <v>14653</v>
      </c>
      <c r="R33643">
        <v>3211</v>
      </c>
      <c r="S33643" t="s">
        <v>17259</v>
      </c>
      <c r="T33643" t="s">
        <v>20287</v>
      </c>
      <c r="U33643" t="s">
        <v>20386</v>
      </c>
      <c r="V33643" t="s">
        <v>20493</v>
      </c>
      <c r="X33643" t="s">
        <v>21112</v>
      </c>
      <c r="Y33643">
        <v>25</v>
      </c>
      <c r="AA33643">
        <v>103</v>
      </c>
      <c r="AB33643">
        <v>21.2</v>
      </c>
      <c r="AK33643">
        <v>1</v>
      </c>
      <c r="AL33643">
        <v>2</v>
      </c>
      <c r="AM33643" t="s">
        <v>21403</v>
      </c>
      <c r="AO33643">
        <v>31</v>
      </c>
      <c r="AP33643">
        <v>1</v>
      </c>
    </row>
    <row r="33644" spans="8:42" x14ac:dyDescent="0.25">
      <c r="H33644">
        <v>1</v>
      </c>
      <c r="I33644" s="2">
        <v>43979</v>
      </c>
      <c r="J33644" t="s">
        <v>45</v>
      </c>
      <c r="K33644">
        <v>815000</v>
      </c>
      <c r="L33644">
        <v>25</v>
      </c>
      <c r="M33644" t="s">
        <v>47</v>
      </c>
      <c r="N33644">
        <v>0</v>
      </c>
      <c r="O33644" t="s">
        <v>65</v>
      </c>
      <c r="P33644">
        <v>4021</v>
      </c>
      <c r="Q33644" t="s">
        <v>14729</v>
      </c>
      <c r="R33644">
        <v>3212</v>
      </c>
      <c r="S33644" t="s">
        <v>17260</v>
      </c>
      <c r="T33644" t="s">
        <v>20288</v>
      </c>
      <c r="U33644" t="s">
        <v>20386</v>
      </c>
      <c r="V33644" t="s">
        <v>20476</v>
      </c>
      <c r="X33644" t="s">
        <v>21133</v>
      </c>
      <c r="Y33644">
        <v>70</v>
      </c>
      <c r="AA33644">
        <v>29</v>
      </c>
      <c r="AB33644">
        <v>102.63</v>
      </c>
      <c r="AK33644">
        <v>1</v>
      </c>
      <c r="AL33644">
        <v>2</v>
      </c>
      <c r="AM33644" t="s">
        <v>21403</v>
      </c>
      <c r="AO33644">
        <v>101</v>
      </c>
      <c r="AP33644">
        <v>4</v>
      </c>
    </row>
    <row r="33645" spans="8:42" x14ac:dyDescent="0.25">
      <c r="H33645">
        <v>1</v>
      </c>
      <c r="I33645" s="2">
        <v>43976</v>
      </c>
      <c r="J33645" t="s">
        <v>45</v>
      </c>
      <c r="K33645">
        <v>537720</v>
      </c>
      <c r="L33645">
        <v>9</v>
      </c>
      <c r="N33645">
        <v>1</v>
      </c>
      <c r="O33645" t="s">
        <v>66</v>
      </c>
      <c r="P33645">
        <v>7261</v>
      </c>
      <c r="Q33645" t="s">
        <v>14730</v>
      </c>
      <c r="R33645">
        <v>3211</v>
      </c>
      <c r="S33645" t="s">
        <v>17259</v>
      </c>
      <c r="T33645" t="s">
        <v>20287</v>
      </c>
      <c r="U33645" t="s">
        <v>20386</v>
      </c>
      <c r="V33645" t="s">
        <v>20493</v>
      </c>
      <c r="X33645" t="s">
        <v>20993</v>
      </c>
      <c r="Y33645">
        <v>64</v>
      </c>
      <c r="AA33645">
        <v>18</v>
      </c>
      <c r="AB33645">
        <v>50.25</v>
      </c>
      <c r="AK33645">
        <v>1</v>
      </c>
      <c r="AL33645">
        <v>2</v>
      </c>
      <c r="AM33645" t="s">
        <v>21403</v>
      </c>
      <c r="AO33645">
        <v>64</v>
      </c>
      <c r="AP33645">
        <v>3</v>
      </c>
    </row>
    <row r="33646" spans="8:42" x14ac:dyDescent="0.25">
      <c r="H33646">
        <v>1</v>
      </c>
      <c r="I33646" s="2">
        <v>43903</v>
      </c>
      <c r="J33646" t="s">
        <v>45</v>
      </c>
      <c r="K33646">
        <v>145000</v>
      </c>
      <c r="L33646">
        <v>71</v>
      </c>
      <c r="N33646">
        <v>0</v>
      </c>
      <c r="O33646" t="s">
        <v>65</v>
      </c>
      <c r="P33646">
        <v>8503</v>
      </c>
      <c r="Q33646" t="s">
        <v>14659</v>
      </c>
      <c r="R33646">
        <v>3211</v>
      </c>
      <c r="S33646" t="s">
        <v>17259</v>
      </c>
      <c r="T33646" t="s">
        <v>20287</v>
      </c>
      <c r="U33646" t="s">
        <v>20386</v>
      </c>
      <c r="V33646" t="s">
        <v>20493</v>
      </c>
      <c r="X33646" t="s">
        <v>21119</v>
      </c>
      <c r="Y33646">
        <v>20</v>
      </c>
      <c r="AA33646">
        <v>80</v>
      </c>
      <c r="AB33646">
        <v>24.23</v>
      </c>
      <c r="AK33646">
        <v>1</v>
      </c>
      <c r="AL33646">
        <v>2</v>
      </c>
      <c r="AM33646" t="s">
        <v>21403</v>
      </c>
      <c r="AO33646">
        <v>24</v>
      </c>
      <c r="AP33646">
        <v>1</v>
      </c>
    </row>
    <row r="33647" spans="8:42" x14ac:dyDescent="0.25">
      <c r="H33647">
        <v>1</v>
      </c>
      <c r="I33647" s="2">
        <v>43965</v>
      </c>
      <c r="J33647" t="s">
        <v>45</v>
      </c>
      <c r="K33647">
        <v>397000</v>
      </c>
      <c r="L33647">
        <v>48</v>
      </c>
      <c r="N33647">
        <v>0</v>
      </c>
      <c r="O33647" t="s">
        <v>65</v>
      </c>
      <c r="P33647">
        <v>4452</v>
      </c>
      <c r="Q33647" t="s">
        <v>11550</v>
      </c>
      <c r="R33647">
        <v>3211</v>
      </c>
      <c r="S33647" t="s">
        <v>17259</v>
      </c>
      <c r="T33647" t="s">
        <v>20287</v>
      </c>
      <c r="U33647" t="s">
        <v>20386</v>
      </c>
      <c r="V33647" t="s">
        <v>20493</v>
      </c>
      <c r="X33647" t="s">
        <v>21118</v>
      </c>
      <c r="Y33647">
        <v>15</v>
      </c>
      <c r="AA33647">
        <v>27</v>
      </c>
      <c r="AB33647">
        <v>40.49</v>
      </c>
      <c r="AK33647">
        <v>2</v>
      </c>
      <c r="AL33647">
        <v>2</v>
      </c>
      <c r="AM33647" t="s">
        <v>21403</v>
      </c>
      <c r="AO33647">
        <v>40</v>
      </c>
      <c r="AP33647">
        <v>1</v>
      </c>
    </row>
    <row r="33648" spans="8:42" x14ac:dyDescent="0.25">
      <c r="H33648">
        <v>1</v>
      </c>
      <c r="I33648" s="2">
        <v>43976</v>
      </c>
      <c r="J33648" t="s">
        <v>45</v>
      </c>
      <c r="K33648">
        <v>197000</v>
      </c>
      <c r="L33648">
        <v>1</v>
      </c>
      <c r="M33648" t="s">
        <v>47</v>
      </c>
      <c r="N33648">
        <v>0</v>
      </c>
      <c r="O33648" t="s">
        <v>65</v>
      </c>
      <c r="P33648">
        <v>8349</v>
      </c>
      <c r="Q33648" t="s">
        <v>14731</v>
      </c>
      <c r="R33648">
        <v>3211</v>
      </c>
      <c r="S33648" t="s">
        <v>17259</v>
      </c>
      <c r="T33648" t="s">
        <v>20287</v>
      </c>
      <c r="U33648" t="s">
        <v>20386</v>
      </c>
      <c r="V33648" t="s">
        <v>20493</v>
      </c>
      <c r="X33648" t="s">
        <v>21011</v>
      </c>
      <c r="Y33648">
        <v>90</v>
      </c>
      <c r="AA33648">
        <v>25</v>
      </c>
      <c r="AB33648">
        <v>16.78</v>
      </c>
      <c r="AK33648">
        <v>2</v>
      </c>
      <c r="AL33648">
        <v>2</v>
      </c>
      <c r="AM33648" t="s">
        <v>21403</v>
      </c>
      <c r="AO33648">
        <v>17</v>
      </c>
      <c r="AP33648">
        <v>1</v>
      </c>
    </row>
    <row r="33649" spans="8:42" x14ac:dyDescent="0.25">
      <c r="H33649">
        <v>1</v>
      </c>
      <c r="I33649" s="2">
        <v>43978</v>
      </c>
      <c r="J33649" t="s">
        <v>45</v>
      </c>
      <c r="K33649">
        <v>620000</v>
      </c>
      <c r="L33649">
        <v>64</v>
      </c>
      <c r="N33649">
        <v>15</v>
      </c>
      <c r="O33649" t="s">
        <v>79</v>
      </c>
      <c r="P33649">
        <v>6267</v>
      </c>
      <c r="Q33649" t="s">
        <v>14048</v>
      </c>
      <c r="R33649">
        <v>3211</v>
      </c>
      <c r="S33649" t="s">
        <v>17259</v>
      </c>
      <c r="T33649" t="s">
        <v>20287</v>
      </c>
      <c r="U33649" t="s">
        <v>20386</v>
      </c>
      <c r="V33649" t="s">
        <v>20493</v>
      </c>
      <c r="X33649" t="s">
        <v>21002</v>
      </c>
      <c r="Y33649">
        <v>126</v>
      </c>
      <c r="AA33649">
        <v>15</v>
      </c>
      <c r="AB33649">
        <v>62.83</v>
      </c>
      <c r="AK33649">
        <v>2</v>
      </c>
      <c r="AL33649">
        <v>2</v>
      </c>
      <c r="AM33649" t="s">
        <v>21403</v>
      </c>
      <c r="AO33649">
        <v>60</v>
      </c>
      <c r="AP33649">
        <v>2</v>
      </c>
    </row>
    <row r="33650" spans="8:42" x14ac:dyDescent="0.25">
      <c r="H33650">
        <v>1</v>
      </c>
      <c r="I33650" s="2">
        <v>43970</v>
      </c>
      <c r="J33650" t="s">
        <v>45</v>
      </c>
      <c r="K33650">
        <v>246000</v>
      </c>
      <c r="L33650">
        <v>98</v>
      </c>
      <c r="N33650">
        <v>1</v>
      </c>
      <c r="O33650" t="s">
        <v>66</v>
      </c>
      <c r="P33650">
        <v>8978</v>
      </c>
      <c r="Q33650" t="s">
        <v>14658</v>
      </c>
      <c r="R33650">
        <v>3212</v>
      </c>
      <c r="S33650" t="s">
        <v>17260</v>
      </c>
      <c r="T33650" t="s">
        <v>20288</v>
      </c>
      <c r="U33650" t="s">
        <v>20386</v>
      </c>
      <c r="V33650" t="s">
        <v>20476</v>
      </c>
      <c r="X33650" t="s">
        <v>21060</v>
      </c>
      <c r="Y33650">
        <v>60</v>
      </c>
      <c r="AA33650">
        <v>73</v>
      </c>
      <c r="AB33650">
        <v>21.95</v>
      </c>
      <c r="AK33650">
        <v>1</v>
      </c>
      <c r="AL33650">
        <v>2</v>
      </c>
      <c r="AM33650" t="s">
        <v>21403</v>
      </c>
      <c r="AO33650">
        <v>22</v>
      </c>
      <c r="AP33650">
        <v>1</v>
      </c>
    </row>
    <row r="33651" spans="8:42" x14ac:dyDescent="0.25">
      <c r="H33651">
        <v>1</v>
      </c>
      <c r="I33651" s="2">
        <v>43980</v>
      </c>
      <c r="J33651" t="s">
        <v>45</v>
      </c>
      <c r="K33651">
        <v>350000</v>
      </c>
      <c r="L33651">
        <v>9</v>
      </c>
      <c r="N33651">
        <v>0</v>
      </c>
      <c r="O33651" t="s">
        <v>65</v>
      </c>
      <c r="P33651">
        <v>2380</v>
      </c>
      <c r="Q33651" t="s">
        <v>14732</v>
      </c>
      <c r="R33651">
        <v>3211</v>
      </c>
      <c r="S33651" t="s">
        <v>17259</v>
      </c>
      <c r="T33651" t="s">
        <v>20287</v>
      </c>
      <c r="U33651" t="s">
        <v>20386</v>
      </c>
      <c r="V33651" t="s">
        <v>20493</v>
      </c>
      <c r="X33651" t="s">
        <v>21124</v>
      </c>
      <c r="Y33651">
        <v>33</v>
      </c>
      <c r="AA33651">
        <v>27</v>
      </c>
      <c r="AB33651">
        <v>32.450000000000003</v>
      </c>
      <c r="AK33651">
        <v>1</v>
      </c>
      <c r="AL33651">
        <v>2</v>
      </c>
      <c r="AM33651" t="s">
        <v>21403</v>
      </c>
      <c r="AO33651">
        <v>32</v>
      </c>
      <c r="AP33651">
        <v>2</v>
      </c>
    </row>
    <row r="33652" spans="8:42" x14ac:dyDescent="0.25">
      <c r="H33652">
        <v>1</v>
      </c>
      <c r="I33652" s="2">
        <v>43966</v>
      </c>
      <c r="J33652" t="s">
        <v>45</v>
      </c>
      <c r="K33652">
        <v>640000</v>
      </c>
      <c r="L33652">
        <v>17</v>
      </c>
      <c r="N33652">
        <v>0</v>
      </c>
      <c r="O33652" t="s">
        <v>65</v>
      </c>
      <c r="P33652">
        <v>481</v>
      </c>
      <c r="Q33652" t="s">
        <v>14696</v>
      </c>
      <c r="R33652">
        <v>3212</v>
      </c>
      <c r="S33652" t="s">
        <v>17260</v>
      </c>
      <c r="T33652" t="s">
        <v>20288</v>
      </c>
      <c r="U33652" t="s">
        <v>20386</v>
      </c>
      <c r="V33652" t="s">
        <v>20476</v>
      </c>
      <c r="X33652" t="s">
        <v>21095</v>
      </c>
      <c r="Y33652">
        <v>67</v>
      </c>
      <c r="AA33652">
        <v>16</v>
      </c>
      <c r="AB33652">
        <v>60.7</v>
      </c>
      <c r="AK33652">
        <v>2</v>
      </c>
      <c r="AL33652">
        <v>2</v>
      </c>
      <c r="AM33652" t="s">
        <v>21403</v>
      </c>
      <c r="AO33652">
        <v>61</v>
      </c>
      <c r="AP33652">
        <v>3</v>
      </c>
    </row>
    <row r="33653" spans="8:42" x14ac:dyDescent="0.25">
      <c r="H33653">
        <v>1</v>
      </c>
      <c r="I33653" s="2">
        <v>43980</v>
      </c>
      <c r="J33653" t="s">
        <v>45</v>
      </c>
      <c r="K33653">
        <v>217000</v>
      </c>
      <c r="L33653">
        <v>33</v>
      </c>
      <c r="N33653">
        <v>0</v>
      </c>
      <c r="O33653" t="s">
        <v>65</v>
      </c>
      <c r="P33653">
        <v>7032</v>
      </c>
      <c r="Q33653" t="s">
        <v>14733</v>
      </c>
      <c r="R33653">
        <v>3211</v>
      </c>
      <c r="S33653" t="s">
        <v>17259</v>
      </c>
      <c r="T33653" t="s">
        <v>20287</v>
      </c>
      <c r="U33653" t="s">
        <v>20386</v>
      </c>
      <c r="V33653" t="s">
        <v>20493</v>
      </c>
      <c r="X33653" t="s">
        <v>21109</v>
      </c>
      <c r="Y33653">
        <v>45</v>
      </c>
      <c r="AA33653">
        <v>61</v>
      </c>
      <c r="AB33653">
        <v>24.27</v>
      </c>
      <c r="AK33653">
        <v>1</v>
      </c>
      <c r="AL33653">
        <v>2</v>
      </c>
      <c r="AM33653" t="s">
        <v>21403</v>
      </c>
      <c r="AO33653">
        <v>24</v>
      </c>
      <c r="AP33653">
        <v>1</v>
      </c>
    </row>
    <row r="33654" spans="8:42" x14ac:dyDescent="0.25">
      <c r="H33654">
        <v>1</v>
      </c>
      <c r="I33654" s="2">
        <v>43978</v>
      </c>
      <c r="J33654" t="s">
        <v>45</v>
      </c>
      <c r="K33654">
        <v>309150</v>
      </c>
      <c r="L33654">
        <v>109</v>
      </c>
      <c r="N33654">
        <v>0</v>
      </c>
      <c r="O33654" t="s">
        <v>65</v>
      </c>
      <c r="P33654">
        <v>4287</v>
      </c>
      <c r="Q33654" t="s">
        <v>14727</v>
      </c>
      <c r="R33654">
        <v>3211</v>
      </c>
      <c r="S33654" t="s">
        <v>17259</v>
      </c>
      <c r="T33654" t="s">
        <v>20287</v>
      </c>
      <c r="U33654" t="s">
        <v>20386</v>
      </c>
      <c r="V33654" t="s">
        <v>20493</v>
      </c>
      <c r="X33654" t="s">
        <v>21101</v>
      </c>
      <c r="Y33654">
        <v>25</v>
      </c>
      <c r="AA33654">
        <v>6</v>
      </c>
      <c r="AB33654">
        <v>33.03</v>
      </c>
      <c r="AK33654">
        <v>1</v>
      </c>
      <c r="AL33654">
        <v>2</v>
      </c>
      <c r="AM33654" t="s">
        <v>21403</v>
      </c>
      <c r="AO33654">
        <v>28</v>
      </c>
      <c r="AP33654">
        <v>1</v>
      </c>
    </row>
    <row r="33655" spans="8:42" x14ac:dyDescent="0.25">
      <c r="H33655">
        <v>1</v>
      </c>
      <c r="I33655" s="2">
        <v>43984</v>
      </c>
      <c r="J33655" t="s">
        <v>45</v>
      </c>
      <c r="K33655">
        <v>881000</v>
      </c>
      <c r="L33655">
        <v>36</v>
      </c>
      <c r="N33655">
        <v>0</v>
      </c>
      <c r="O33655" t="s">
        <v>65</v>
      </c>
      <c r="P33655">
        <v>8180</v>
      </c>
      <c r="Q33655" t="s">
        <v>14673</v>
      </c>
      <c r="R33655">
        <v>3211</v>
      </c>
      <c r="S33655" t="s">
        <v>17259</v>
      </c>
      <c r="T33655" t="s">
        <v>20287</v>
      </c>
      <c r="U33655" t="s">
        <v>20386</v>
      </c>
      <c r="V33655" t="s">
        <v>20493</v>
      </c>
      <c r="X33655" t="s">
        <v>21136</v>
      </c>
      <c r="Y33655">
        <v>172</v>
      </c>
      <c r="AA33655">
        <v>25</v>
      </c>
      <c r="AB33655">
        <v>46.2</v>
      </c>
      <c r="AK33655">
        <v>1</v>
      </c>
      <c r="AL33655">
        <v>2</v>
      </c>
      <c r="AM33655" t="s">
        <v>21403</v>
      </c>
      <c r="AO33655">
        <v>45</v>
      </c>
      <c r="AP33655">
        <v>2</v>
      </c>
    </row>
    <row r="33656" spans="8:42" x14ac:dyDescent="0.25">
      <c r="H33656">
        <v>1</v>
      </c>
      <c r="I33656" s="2">
        <v>43984</v>
      </c>
      <c r="J33656" t="s">
        <v>45</v>
      </c>
      <c r="K33656">
        <v>319000</v>
      </c>
      <c r="L33656">
        <v>7</v>
      </c>
      <c r="N33656">
        <v>15</v>
      </c>
      <c r="O33656" t="s">
        <v>79</v>
      </c>
      <c r="P33656">
        <v>2608</v>
      </c>
      <c r="Q33656" t="s">
        <v>7206</v>
      </c>
      <c r="R33656">
        <v>3211</v>
      </c>
      <c r="S33656" t="s">
        <v>17259</v>
      </c>
      <c r="T33656" t="s">
        <v>20287</v>
      </c>
      <c r="U33656" t="s">
        <v>20386</v>
      </c>
      <c r="V33656" t="s">
        <v>20493</v>
      </c>
      <c r="X33656" t="s">
        <v>21053</v>
      </c>
      <c r="Y33656">
        <v>21</v>
      </c>
      <c r="AA33656">
        <v>172</v>
      </c>
      <c r="AB33656">
        <v>31.6</v>
      </c>
      <c r="AK33656">
        <v>2</v>
      </c>
      <c r="AL33656">
        <v>2</v>
      </c>
      <c r="AM33656" t="s">
        <v>21403</v>
      </c>
      <c r="AO33656">
        <v>34</v>
      </c>
      <c r="AP33656">
        <v>1</v>
      </c>
    </row>
    <row r="33657" spans="8:42" x14ac:dyDescent="0.25">
      <c r="H33657">
        <v>1</v>
      </c>
      <c r="I33657" s="2">
        <v>43900</v>
      </c>
      <c r="J33657" t="s">
        <v>45</v>
      </c>
      <c r="K33657">
        <v>260000</v>
      </c>
      <c r="L33657">
        <v>60</v>
      </c>
      <c r="N33657">
        <v>0</v>
      </c>
      <c r="O33657" t="s">
        <v>65</v>
      </c>
      <c r="P33657">
        <v>6236</v>
      </c>
      <c r="Q33657" t="s">
        <v>7917</v>
      </c>
      <c r="R33657">
        <v>3212</v>
      </c>
      <c r="S33657" t="s">
        <v>17260</v>
      </c>
      <c r="T33657" t="s">
        <v>20288</v>
      </c>
      <c r="U33657" t="s">
        <v>20386</v>
      </c>
      <c r="V33657" t="s">
        <v>20476</v>
      </c>
      <c r="X33657" t="s">
        <v>21196</v>
      </c>
      <c r="Y33657">
        <v>11</v>
      </c>
      <c r="AA33657">
        <v>40</v>
      </c>
      <c r="AB33657">
        <v>21.82</v>
      </c>
      <c r="AK33657">
        <v>1</v>
      </c>
      <c r="AL33657">
        <v>2</v>
      </c>
      <c r="AM33657" t="s">
        <v>21403</v>
      </c>
      <c r="AO33657">
        <v>22</v>
      </c>
      <c r="AP33657">
        <v>2</v>
      </c>
    </row>
    <row r="33658" spans="8:42" x14ac:dyDescent="0.25">
      <c r="H33658">
        <v>1</v>
      </c>
      <c r="I33658" s="2">
        <v>43980</v>
      </c>
      <c r="J33658" t="s">
        <v>45</v>
      </c>
      <c r="K33658">
        <v>195000</v>
      </c>
      <c r="L33658">
        <v>16</v>
      </c>
      <c r="N33658">
        <v>0</v>
      </c>
      <c r="O33658" t="s">
        <v>65</v>
      </c>
      <c r="P33658">
        <v>3308</v>
      </c>
      <c r="Q33658" t="s">
        <v>14734</v>
      </c>
      <c r="R33658">
        <v>3212</v>
      </c>
      <c r="S33658" t="s">
        <v>17260</v>
      </c>
      <c r="T33658" t="s">
        <v>20288</v>
      </c>
      <c r="U33658" t="s">
        <v>20386</v>
      </c>
      <c r="V33658" t="s">
        <v>20476</v>
      </c>
      <c r="X33658" t="s">
        <v>21053</v>
      </c>
      <c r="Y33658">
        <v>71</v>
      </c>
      <c r="AA33658">
        <v>5</v>
      </c>
      <c r="AB33658">
        <v>17.2</v>
      </c>
      <c r="AK33658">
        <v>1</v>
      </c>
      <c r="AL33658">
        <v>2</v>
      </c>
      <c r="AM33658" t="s">
        <v>21403</v>
      </c>
      <c r="AO33658">
        <v>18</v>
      </c>
      <c r="AP33658">
        <v>1</v>
      </c>
    </row>
    <row r="33659" spans="8:42" x14ac:dyDescent="0.25">
      <c r="H33659">
        <v>1</v>
      </c>
      <c r="I33659" s="2">
        <v>43971</v>
      </c>
      <c r="J33659" t="s">
        <v>45</v>
      </c>
      <c r="K33659">
        <v>538700</v>
      </c>
      <c r="L33659">
        <v>161</v>
      </c>
      <c r="N33659">
        <v>0</v>
      </c>
      <c r="O33659" t="s">
        <v>65</v>
      </c>
      <c r="P33659">
        <v>7904</v>
      </c>
      <c r="Q33659" t="s">
        <v>1917</v>
      </c>
      <c r="R33659">
        <v>3211</v>
      </c>
      <c r="S33659" t="s">
        <v>17259</v>
      </c>
      <c r="T33659" t="s">
        <v>20287</v>
      </c>
      <c r="U33659" t="s">
        <v>20386</v>
      </c>
      <c r="V33659" t="s">
        <v>20493</v>
      </c>
      <c r="X33659" t="s">
        <v>21008</v>
      </c>
      <c r="Y33659">
        <v>86</v>
      </c>
      <c r="AA33659">
        <v>10</v>
      </c>
      <c r="AB33659">
        <v>53.59</v>
      </c>
      <c r="AK33659">
        <v>2</v>
      </c>
      <c r="AL33659">
        <v>2</v>
      </c>
      <c r="AM33659" t="s">
        <v>21403</v>
      </c>
      <c r="AO33659">
        <v>52</v>
      </c>
      <c r="AP33659">
        <v>3</v>
      </c>
    </row>
    <row r="33660" spans="8:42" x14ac:dyDescent="0.25">
      <c r="H33660">
        <v>1</v>
      </c>
      <c r="I33660" s="2">
        <v>43969</v>
      </c>
      <c r="J33660" t="s">
        <v>45</v>
      </c>
      <c r="K33660">
        <v>365000</v>
      </c>
      <c r="L33660">
        <v>69</v>
      </c>
      <c r="M33660" t="s">
        <v>47</v>
      </c>
      <c r="N33660">
        <v>0</v>
      </c>
      <c r="O33660" t="s">
        <v>65</v>
      </c>
      <c r="P33660">
        <v>5985</v>
      </c>
      <c r="Q33660" t="s">
        <v>5939</v>
      </c>
      <c r="R33660">
        <v>3211</v>
      </c>
      <c r="S33660" t="s">
        <v>17259</v>
      </c>
      <c r="T33660" t="s">
        <v>20287</v>
      </c>
      <c r="U33660" t="s">
        <v>20386</v>
      </c>
      <c r="V33660" t="s">
        <v>20493</v>
      </c>
      <c r="X33660" t="s">
        <v>21117</v>
      </c>
      <c r="Y33660">
        <v>27</v>
      </c>
      <c r="AA33660">
        <v>24</v>
      </c>
      <c r="AB33660">
        <v>42.52</v>
      </c>
      <c r="AK33660">
        <v>1</v>
      </c>
      <c r="AL33660">
        <v>2</v>
      </c>
      <c r="AM33660" t="s">
        <v>21403</v>
      </c>
      <c r="AO33660">
        <v>42</v>
      </c>
      <c r="AP33660">
        <v>1</v>
      </c>
    </row>
    <row r="33661" spans="8:42" x14ac:dyDescent="0.25">
      <c r="H33661">
        <v>1</v>
      </c>
      <c r="I33661" s="2">
        <v>43987</v>
      </c>
      <c r="J33661" t="s">
        <v>45</v>
      </c>
      <c r="K33661">
        <v>320000</v>
      </c>
      <c r="L33661">
        <v>32</v>
      </c>
      <c r="N33661">
        <v>0</v>
      </c>
      <c r="O33661" t="s">
        <v>65</v>
      </c>
      <c r="P33661">
        <v>9029</v>
      </c>
      <c r="Q33661" t="s">
        <v>14663</v>
      </c>
      <c r="R33661">
        <v>3211</v>
      </c>
      <c r="S33661" t="s">
        <v>17259</v>
      </c>
      <c r="T33661" t="s">
        <v>20287</v>
      </c>
      <c r="U33661" t="s">
        <v>20386</v>
      </c>
      <c r="V33661" t="s">
        <v>20493</v>
      </c>
      <c r="X33661" t="s">
        <v>21194</v>
      </c>
      <c r="Y33661">
        <v>13</v>
      </c>
      <c r="AA33661">
        <v>3</v>
      </c>
      <c r="AB33661">
        <v>35.44</v>
      </c>
      <c r="AK33661">
        <v>1</v>
      </c>
      <c r="AL33661">
        <v>2</v>
      </c>
      <c r="AM33661" t="s">
        <v>21403</v>
      </c>
      <c r="AO33661">
        <v>35</v>
      </c>
      <c r="AP33661">
        <v>2</v>
      </c>
    </row>
    <row r="33662" spans="8:42" x14ac:dyDescent="0.25">
      <c r="H33662">
        <v>1</v>
      </c>
      <c r="I33662" s="2">
        <v>43977</v>
      </c>
      <c r="J33662" t="s">
        <v>45</v>
      </c>
      <c r="K33662">
        <v>132000</v>
      </c>
      <c r="L33662">
        <v>3</v>
      </c>
      <c r="N33662">
        <v>35</v>
      </c>
      <c r="O33662" t="s">
        <v>99</v>
      </c>
      <c r="P33662">
        <v>2734</v>
      </c>
      <c r="Q33662" t="s">
        <v>14735</v>
      </c>
      <c r="R33662">
        <v>3212</v>
      </c>
      <c r="S33662" t="s">
        <v>17260</v>
      </c>
      <c r="T33662" t="s">
        <v>20288</v>
      </c>
      <c r="U33662" t="s">
        <v>20386</v>
      </c>
      <c r="V33662" t="s">
        <v>20476</v>
      </c>
      <c r="X33662" t="s">
        <v>20971</v>
      </c>
      <c r="Y33662">
        <v>47</v>
      </c>
      <c r="AA33662">
        <v>207</v>
      </c>
      <c r="AB33662">
        <v>27.75</v>
      </c>
      <c r="AK33662">
        <v>1</v>
      </c>
      <c r="AL33662">
        <v>2</v>
      </c>
      <c r="AM33662" t="s">
        <v>21403</v>
      </c>
      <c r="AO33662">
        <v>25</v>
      </c>
      <c r="AP33662">
        <v>1</v>
      </c>
    </row>
    <row r="33663" spans="8:42" x14ac:dyDescent="0.25">
      <c r="H33663">
        <v>1</v>
      </c>
      <c r="I33663" s="2">
        <v>43987</v>
      </c>
      <c r="J33663" t="s">
        <v>45</v>
      </c>
      <c r="K33663">
        <v>172000</v>
      </c>
      <c r="L33663">
        <v>37</v>
      </c>
      <c r="N33663">
        <v>0</v>
      </c>
      <c r="O33663" t="s">
        <v>65</v>
      </c>
      <c r="P33663">
        <v>3293</v>
      </c>
      <c r="Q33663" t="s">
        <v>14701</v>
      </c>
      <c r="R33663">
        <v>3211</v>
      </c>
      <c r="S33663" t="s">
        <v>17259</v>
      </c>
      <c r="T33663" t="s">
        <v>20287</v>
      </c>
      <c r="U33663" t="s">
        <v>20386</v>
      </c>
      <c r="V33663" t="s">
        <v>20493</v>
      </c>
      <c r="X33663" t="s">
        <v>20976</v>
      </c>
      <c r="Y33663">
        <v>57</v>
      </c>
      <c r="AA33663">
        <v>4</v>
      </c>
      <c r="AB33663">
        <v>15.38</v>
      </c>
      <c r="AK33663">
        <v>1</v>
      </c>
      <c r="AL33663">
        <v>2</v>
      </c>
      <c r="AM33663" t="s">
        <v>21403</v>
      </c>
      <c r="AO33663">
        <v>21</v>
      </c>
      <c r="AP33663">
        <v>1</v>
      </c>
    </row>
    <row r="33664" spans="8:42" x14ac:dyDescent="0.25">
      <c r="H33664">
        <v>1</v>
      </c>
      <c r="I33664" s="2">
        <v>43978</v>
      </c>
      <c r="J33664" t="s">
        <v>45</v>
      </c>
      <c r="K33664">
        <v>242500</v>
      </c>
      <c r="L33664">
        <v>22</v>
      </c>
      <c r="N33664">
        <v>0</v>
      </c>
      <c r="O33664" t="s">
        <v>65</v>
      </c>
      <c r="P33664">
        <v>9328</v>
      </c>
      <c r="Q33664" t="s">
        <v>14736</v>
      </c>
      <c r="R33664">
        <v>3211</v>
      </c>
      <c r="S33664" t="s">
        <v>17259</v>
      </c>
      <c r="T33664" t="s">
        <v>20287</v>
      </c>
      <c r="U33664" t="s">
        <v>20386</v>
      </c>
      <c r="V33664" t="s">
        <v>20493</v>
      </c>
      <c r="X33664" t="s">
        <v>21002</v>
      </c>
      <c r="Y33664">
        <v>52</v>
      </c>
      <c r="AA33664">
        <v>23</v>
      </c>
      <c r="AB33664">
        <v>23.8</v>
      </c>
      <c r="AK33664">
        <v>1</v>
      </c>
      <c r="AL33664">
        <v>2</v>
      </c>
      <c r="AM33664" t="s">
        <v>21403</v>
      </c>
      <c r="AO33664">
        <v>30</v>
      </c>
      <c r="AP33664">
        <v>2</v>
      </c>
    </row>
    <row r="33665" spans="8:42" x14ac:dyDescent="0.25">
      <c r="H33665">
        <v>1</v>
      </c>
      <c r="I33665" s="2">
        <v>43986</v>
      </c>
      <c r="J33665" t="s">
        <v>45</v>
      </c>
      <c r="K33665">
        <v>345800</v>
      </c>
      <c r="L33665">
        <v>35</v>
      </c>
      <c r="N33665">
        <v>0</v>
      </c>
      <c r="O33665" t="s">
        <v>65</v>
      </c>
      <c r="P33665">
        <v>5679</v>
      </c>
      <c r="Q33665" t="s">
        <v>14661</v>
      </c>
      <c r="R33665">
        <v>3211</v>
      </c>
      <c r="S33665" t="s">
        <v>17259</v>
      </c>
      <c r="T33665" t="s">
        <v>20287</v>
      </c>
      <c r="U33665" t="s">
        <v>20386</v>
      </c>
      <c r="V33665" t="s">
        <v>20493</v>
      </c>
      <c r="X33665" t="s">
        <v>20999</v>
      </c>
      <c r="Y33665">
        <v>35</v>
      </c>
      <c r="AA33665">
        <v>19</v>
      </c>
      <c r="AB33665">
        <v>35.01</v>
      </c>
      <c r="AK33665">
        <v>2</v>
      </c>
      <c r="AL33665">
        <v>2</v>
      </c>
      <c r="AM33665" t="s">
        <v>21403</v>
      </c>
      <c r="AO33665">
        <v>30</v>
      </c>
      <c r="AP33665">
        <v>2</v>
      </c>
    </row>
    <row r="33666" spans="8:42" x14ac:dyDescent="0.25">
      <c r="H33666">
        <v>1</v>
      </c>
      <c r="I33666" s="2">
        <v>43966</v>
      </c>
      <c r="J33666" t="s">
        <v>45</v>
      </c>
      <c r="K33666">
        <v>346620</v>
      </c>
      <c r="L33666">
        <v>35</v>
      </c>
      <c r="N33666">
        <v>45</v>
      </c>
      <c r="O33666" t="s">
        <v>109</v>
      </c>
      <c r="P33666">
        <v>2493</v>
      </c>
      <c r="Q33666" t="s">
        <v>14694</v>
      </c>
      <c r="R33666">
        <v>3212</v>
      </c>
      <c r="S33666" t="s">
        <v>17260</v>
      </c>
      <c r="T33666" t="s">
        <v>20288</v>
      </c>
      <c r="U33666" t="s">
        <v>20386</v>
      </c>
      <c r="V33666" t="s">
        <v>20476</v>
      </c>
      <c r="X33666" t="s">
        <v>20964</v>
      </c>
      <c r="Y33666">
        <v>1</v>
      </c>
      <c r="AA33666">
        <v>1610</v>
      </c>
      <c r="AB33666">
        <v>45.05</v>
      </c>
      <c r="AK33666">
        <v>2</v>
      </c>
      <c r="AL33666">
        <v>2</v>
      </c>
      <c r="AM33666" t="s">
        <v>21403</v>
      </c>
      <c r="AO33666">
        <v>43</v>
      </c>
      <c r="AP33666">
        <v>2</v>
      </c>
    </row>
    <row r="33667" spans="8:42" x14ac:dyDescent="0.25">
      <c r="H33667">
        <v>1</v>
      </c>
      <c r="I33667" s="2">
        <v>43962</v>
      </c>
      <c r="J33667" t="s">
        <v>45</v>
      </c>
      <c r="K33667">
        <v>259300</v>
      </c>
      <c r="L33667">
        <v>397</v>
      </c>
      <c r="N33667">
        <v>0</v>
      </c>
      <c r="O33667" t="s">
        <v>65</v>
      </c>
      <c r="P33667">
        <v>7904</v>
      </c>
      <c r="Q33667" t="s">
        <v>1917</v>
      </c>
      <c r="R33667">
        <v>3211</v>
      </c>
      <c r="S33667" t="s">
        <v>17259</v>
      </c>
      <c r="T33667" t="s">
        <v>20287</v>
      </c>
      <c r="U33667" t="s">
        <v>20386</v>
      </c>
      <c r="V33667" t="s">
        <v>20493</v>
      </c>
      <c r="X33667" t="s">
        <v>20976</v>
      </c>
      <c r="Y33667">
        <v>41</v>
      </c>
      <c r="AA33667">
        <v>59</v>
      </c>
      <c r="AB33667">
        <v>25.82</v>
      </c>
      <c r="AK33667">
        <v>2</v>
      </c>
      <c r="AL33667">
        <v>2</v>
      </c>
      <c r="AM33667" t="s">
        <v>21403</v>
      </c>
      <c r="AO33667">
        <v>30</v>
      </c>
      <c r="AP33667">
        <v>1</v>
      </c>
    </row>
    <row r="33668" spans="8:42" x14ac:dyDescent="0.25">
      <c r="H33668">
        <v>1</v>
      </c>
      <c r="I33668" s="2">
        <v>43978</v>
      </c>
      <c r="J33668" t="s">
        <v>45</v>
      </c>
      <c r="K33668">
        <v>360000</v>
      </c>
      <c r="L33668">
        <v>66</v>
      </c>
      <c r="N33668">
        <v>1</v>
      </c>
      <c r="O33668" t="s">
        <v>66</v>
      </c>
      <c r="P33668">
        <v>8896</v>
      </c>
      <c r="Q33668" t="s">
        <v>14681</v>
      </c>
      <c r="R33668">
        <v>3212</v>
      </c>
      <c r="S33668" t="s">
        <v>17260</v>
      </c>
      <c r="T33668" t="s">
        <v>20288</v>
      </c>
      <c r="U33668" t="s">
        <v>20386</v>
      </c>
      <c r="V33668" t="s">
        <v>20476</v>
      </c>
      <c r="X33668" t="s">
        <v>21199</v>
      </c>
      <c r="Y33668">
        <v>25</v>
      </c>
      <c r="AA33668">
        <v>20</v>
      </c>
      <c r="AB33668">
        <v>41.52</v>
      </c>
      <c r="AK33668">
        <v>1</v>
      </c>
      <c r="AL33668">
        <v>2</v>
      </c>
      <c r="AM33668" t="s">
        <v>21403</v>
      </c>
      <c r="AO33668">
        <v>42</v>
      </c>
      <c r="AP33668">
        <v>2</v>
      </c>
    </row>
    <row r="33669" spans="8:42" x14ac:dyDescent="0.25">
      <c r="H33669">
        <v>1</v>
      </c>
      <c r="I33669" s="2">
        <v>43980</v>
      </c>
      <c r="J33669" t="s">
        <v>45</v>
      </c>
      <c r="K33669">
        <v>394000</v>
      </c>
      <c r="L33669">
        <v>68</v>
      </c>
      <c r="N33669">
        <v>0</v>
      </c>
      <c r="O33669" t="s">
        <v>65</v>
      </c>
      <c r="P33669">
        <v>7228</v>
      </c>
      <c r="Q33669" t="s">
        <v>14646</v>
      </c>
      <c r="R33669">
        <v>3211</v>
      </c>
      <c r="S33669" t="s">
        <v>17259</v>
      </c>
      <c r="T33669" t="s">
        <v>20287</v>
      </c>
      <c r="U33669" t="s">
        <v>20386</v>
      </c>
      <c r="V33669" t="s">
        <v>20493</v>
      </c>
      <c r="X33669" t="s">
        <v>21001</v>
      </c>
      <c r="Y33669">
        <v>6</v>
      </c>
      <c r="AA33669">
        <v>35</v>
      </c>
      <c r="AB33669">
        <v>38.020000000000003</v>
      </c>
      <c r="AK33669">
        <v>2</v>
      </c>
      <c r="AL33669">
        <v>2</v>
      </c>
      <c r="AM33669" t="s">
        <v>21403</v>
      </c>
      <c r="AO33669">
        <v>39</v>
      </c>
      <c r="AP33669">
        <v>2</v>
      </c>
    </row>
    <row r="33670" spans="8:42" x14ac:dyDescent="0.25">
      <c r="H33670">
        <v>1</v>
      </c>
      <c r="I33670" s="2">
        <v>43978</v>
      </c>
      <c r="J33670" t="s">
        <v>45</v>
      </c>
      <c r="K33670">
        <v>431900</v>
      </c>
      <c r="L33670">
        <v>79</v>
      </c>
      <c r="N33670">
        <v>0</v>
      </c>
      <c r="O33670" t="s">
        <v>65</v>
      </c>
      <c r="P33670">
        <v>6622</v>
      </c>
      <c r="Q33670" t="s">
        <v>14670</v>
      </c>
      <c r="R33670">
        <v>3212</v>
      </c>
      <c r="S33670" t="s">
        <v>17260</v>
      </c>
      <c r="T33670" t="s">
        <v>20288</v>
      </c>
      <c r="U33670" t="s">
        <v>20386</v>
      </c>
      <c r="V33670" t="s">
        <v>20476</v>
      </c>
      <c r="X33670" t="s">
        <v>21096</v>
      </c>
      <c r="Y33670">
        <v>80</v>
      </c>
      <c r="AA33670">
        <v>20</v>
      </c>
      <c r="AB33670">
        <v>49.03</v>
      </c>
      <c r="AK33670">
        <v>1</v>
      </c>
      <c r="AL33670">
        <v>2</v>
      </c>
      <c r="AM33670" t="s">
        <v>21403</v>
      </c>
      <c r="AO33670">
        <v>50</v>
      </c>
      <c r="AP33670">
        <v>3</v>
      </c>
    </row>
    <row r="33671" spans="8:42" x14ac:dyDescent="0.25">
      <c r="H33671">
        <v>1</v>
      </c>
      <c r="I33671" s="2">
        <v>43990</v>
      </c>
      <c r="J33671" t="s">
        <v>45</v>
      </c>
      <c r="K33671">
        <v>475650</v>
      </c>
      <c r="L33671">
        <v>23</v>
      </c>
      <c r="N33671">
        <v>35</v>
      </c>
      <c r="O33671" t="s">
        <v>99</v>
      </c>
      <c r="P33671">
        <v>3934</v>
      </c>
      <c r="Q33671" t="s">
        <v>854</v>
      </c>
      <c r="R33671">
        <v>3211</v>
      </c>
      <c r="S33671" t="s">
        <v>17259</v>
      </c>
      <c r="T33671" t="s">
        <v>20287</v>
      </c>
      <c r="U33671" t="s">
        <v>20386</v>
      </c>
      <c r="V33671" t="s">
        <v>20493</v>
      </c>
      <c r="X33671" t="s">
        <v>20988</v>
      </c>
      <c r="Y33671">
        <v>84</v>
      </c>
      <c r="AA33671">
        <v>3014</v>
      </c>
      <c r="AB33671">
        <v>55.23</v>
      </c>
      <c r="AK33671">
        <v>2</v>
      </c>
      <c r="AL33671">
        <v>2</v>
      </c>
      <c r="AM33671" t="s">
        <v>21403</v>
      </c>
      <c r="AO33671">
        <v>56</v>
      </c>
      <c r="AP33671">
        <v>2</v>
      </c>
    </row>
    <row r="33672" spans="8:42" x14ac:dyDescent="0.25">
      <c r="H33672">
        <v>1</v>
      </c>
      <c r="I33672" s="2">
        <v>43976</v>
      </c>
      <c r="J33672" t="s">
        <v>45</v>
      </c>
      <c r="K33672">
        <v>545000</v>
      </c>
      <c r="L33672">
        <v>2</v>
      </c>
      <c r="N33672">
        <v>0</v>
      </c>
      <c r="O33672" t="s">
        <v>65</v>
      </c>
      <c r="P33672">
        <v>2532</v>
      </c>
      <c r="Q33672" t="s">
        <v>14737</v>
      </c>
      <c r="R33672">
        <v>3212</v>
      </c>
      <c r="S33672" t="s">
        <v>17260</v>
      </c>
      <c r="T33672" t="s">
        <v>20288</v>
      </c>
      <c r="U33672" t="s">
        <v>20386</v>
      </c>
      <c r="V33672" t="s">
        <v>20476</v>
      </c>
      <c r="X33672" t="s">
        <v>20991</v>
      </c>
      <c r="Y33672">
        <v>40</v>
      </c>
      <c r="AA33672">
        <v>15</v>
      </c>
      <c r="AB33672">
        <v>31.8</v>
      </c>
      <c r="AK33672">
        <v>2</v>
      </c>
      <c r="AL33672">
        <v>2</v>
      </c>
      <c r="AM33672" t="s">
        <v>21403</v>
      </c>
      <c r="AO33672">
        <v>60</v>
      </c>
      <c r="AP33672">
        <v>4</v>
      </c>
    </row>
    <row r="33673" spans="8:42" x14ac:dyDescent="0.25">
      <c r="H33673">
        <v>1</v>
      </c>
      <c r="I33673" s="2">
        <v>43969</v>
      </c>
      <c r="J33673" t="s">
        <v>45</v>
      </c>
      <c r="K33673">
        <v>425000</v>
      </c>
      <c r="L33673">
        <v>19</v>
      </c>
      <c r="N33673">
        <v>0</v>
      </c>
      <c r="O33673" t="s">
        <v>65</v>
      </c>
      <c r="P33673">
        <v>3011</v>
      </c>
      <c r="Q33673" t="s">
        <v>14738</v>
      </c>
      <c r="R33673">
        <v>3211</v>
      </c>
      <c r="S33673" t="s">
        <v>17259</v>
      </c>
      <c r="T33673" t="s">
        <v>20287</v>
      </c>
      <c r="U33673" t="s">
        <v>20386</v>
      </c>
      <c r="V33673" t="s">
        <v>20493</v>
      </c>
      <c r="X33673" t="s">
        <v>101</v>
      </c>
      <c r="Y33673">
        <v>49</v>
      </c>
      <c r="AA33673">
        <v>34</v>
      </c>
      <c r="AB33673">
        <v>42.52</v>
      </c>
      <c r="AK33673">
        <v>2</v>
      </c>
      <c r="AL33673">
        <v>2</v>
      </c>
      <c r="AM33673" t="s">
        <v>21403</v>
      </c>
      <c r="AO33673">
        <v>43</v>
      </c>
      <c r="AP33673">
        <v>2</v>
      </c>
    </row>
    <row r="33674" spans="8:42" x14ac:dyDescent="0.25">
      <c r="H33674">
        <v>1</v>
      </c>
      <c r="I33674" s="2">
        <v>43985</v>
      </c>
      <c r="J33674" t="s">
        <v>45</v>
      </c>
      <c r="K33674">
        <v>491500</v>
      </c>
      <c r="L33674">
        <v>1</v>
      </c>
      <c r="N33674">
        <v>12</v>
      </c>
      <c r="O33674" t="s">
        <v>76</v>
      </c>
      <c r="P33674">
        <v>4324</v>
      </c>
      <c r="Q33674" t="s">
        <v>10277</v>
      </c>
      <c r="R33674">
        <v>3211</v>
      </c>
      <c r="S33674" t="s">
        <v>17259</v>
      </c>
      <c r="T33674" t="s">
        <v>20287</v>
      </c>
      <c r="U33674" t="s">
        <v>20386</v>
      </c>
      <c r="V33674" t="s">
        <v>20493</v>
      </c>
      <c r="X33674" t="s">
        <v>21200</v>
      </c>
      <c r="Y33674">
        <v>12</v>
      </c>
      <c r="AA33674">
        <v>13</v>
      </c>
      <c r="AB33674">
        <v>46.97</v>
      </c>
      <c r="AK33674">
        <v>1</v>
      </c>
      <c r="AL33674">
        <v>2</v>
      </c>
      <c r="AM33674" t="s">
        <v>21403</v>
      </c>
      <c r="AO33674">
        <v>50</v>
      </c>
      <c r="AP33674">
        <v>3</v>
      </c>
    </row>
    <row r="33675" spans="8:42" x14ac:dyDescent="0.25">
      <c r="H33675">
        <v>1</v>
      </c>
      <c r="I33675" s="2">
        <v>43986</v>
      </c>
      <c r="J33675" t="s">
        <v>45</v>
      </c>
      <c r="K33675">
        <v>415200</v>
      </c>
      <c r="L33675">
        <v>8</v>
      </c>
      <c r="N33675">
        <v>2</v>
      </c>
      <c r="O33675" t="s">
        <v>67</v>
      </c>
      <c r="P33675">
        <v>357</v>
      </c>
      <c r="Q33675" t="s">
        <v>14739</v>
      </c>
      <c r="R33675">
        <v>3212</v>
      </c>
      <c r="S33675" t="s">
        <v>17260</v>
      </c>
      <c r="T33675" t="s">
        <v>20288</v>
      </c>
      <c r="U33675" t="s">
        <v>20386</v>
      </c>
      <c r="V33675" t="s">
        <v>20476</v>
      </c>
      <c r="X33675" t="s">
        <v>21113</v>
      </c>
      <c r="Y33675">
        <v>67</v>
      </c>
      <c r="AA33675">
        <v>116</v>
      </c>
      <c r="AB33675">
        <v>81.739999999999995</v>
      </c>
      <c r="AK33675">
        <v>2</v>
      </c>
      <c r="AL33675">
        <v>2</v>
      </c>
      <c r="AM33675" t="s">
        <v>21403</v>
      </c>
      <c r="AO33675">
        <v>81</v>
      </c>
      <c r="AP33675">
        <v>4</v>
      </c>
    </row>
    <row r="33676" spans="8:42" x14ac:dyDescent="0.25">
      <c r="H33676">
        <v>1</v>
      </c>
      <c r="I33676" s="2">
        <v>43970</v>
      </c>
      <c r="J33676" t="s">
        <v>45</v>
      </c>
      <c r="K33676">
        <v>275110</v>
      </c>
      <c r="L33676">
        <v>122</v>
      </c>
      <c r="N33676">
        <v>0</v>
      </c>
      <c r="O33676" t="s">
        <v>65</v>
      </c>
      <c r="P33676">
        <v>833</v>
      </c>
      <c r="Q33676" t="s">
        <v>828</v>
      </c>
      <c r="R33676">
        <v>3211</v>
      </c>
      <c r="S33676" t="s">
        <v>17259</v>
      </c>
      <c r="T33676" t="s">
        <v>20287</v>
      </c>
      <c r="U33676" t="s">
        <v>20386</v>
      </c>
      <c r="V33676" t="s">
        <v>20493</v>
      </c>
      <c r="X33676" t="s">
        <v>20974</v>
      </c>
      <c r="Y33676">
        <v>26</v>
      </c>
      <c r="AA33676">
        <v>16</v>
      </c>
      <c r="AB33676">
        <v>24.53</v>
      </c>
      <c r="AK33676">
        <v>2</v>
      </c>
      <c r="AL33676">
        <v>2</v>
      </c>
      <c r="AM33676" t="s">
        <v>21403</v>
      </c>
      <c r="AO33676">
        <v>26</v>
      </c>
      <c r="AP33676">
        <v>1</v>
      </c>
    </row>
    <row r="33677" spans="8:42" x14ac:dyDescent="0.25">
      <c r="H33677">
        <v>1</v>
      </c>
      <c r="I33677" s="2">
        <v>43969</v>
      </c>
      <c r="J33677" t="s">
        <v>45</v>
      </c>
      <c r="K33677">
        <v>795000</v>
      </c>
      <c r="L33677">
        <v>125</v>
      </c>
      <c r="N33677">
        <v>1</v>
      </c>
      <c r="O33677" t="s">
        <v>66</v>
      </c>
      <c r="P33677">
        <v>3933</v>
      </c>
      <c r="Q33677" t="s">
        <v>854</v>
      </c>
      <c r="R33677">
        <v>3211</v>
      </c>
      <c r="S33677" t="s">
        <v>17259</v>
      </c>
      <c r="T33677" t="s">
        <v>20287</v>
      </c>
      <c r="U33677" t="s">
        <v>20386</v>
      </c>
      <c r="V33677" t="s">
        <v>20493</v>
      </c>
      <c r="X33677" t="s">
        <v>101</v>
      </c>
      <c r="Y33677">
        <v>73</v>
      </c>
      <c r="AA33677">
        <v>6</v>
      </c>
      <c r="AB33677">
        <v>78.040000000000006</v>
      </c>
      <c r="AK33677">
        <v>1</v>
      </c>
      <c r="AL33677">
        <v>2</v>
      </c>
      <c r="AM33677" t="s">
        <v>21403</v>
      </c>
      <c r="AO33677">
        <v>80</v>
      </c>
      <c r="AP33677">
        <v>4</v>
      </c>
    </row>
    <row r="33678" spans="8:42" x14ac:dyDescent="0.25">
      <c r="H33678">
        <v>1</v>
      </c>
      <c r="I33678" s="2">
        <v>43966</v>
      </c>
      <c r="J33678" t="s">
        <v>45</v>
      </c>
      <c r="K33678">
        <v>375710</v>
      </c>
      <c r="L33678">
        <v>52</v>
      </c>
      <c r="N33678">
        <v>0</v>
      </c>
      <c r="O33678" t="s">
        <v>65</v>
      </c>
      <c r="P33678">
        <v>4502</v>
      </c>
      <c r="Q33678" t="s">
        <v>2942</v>
      </c>
      <c r="R33678">
        <v>3212</v>
      </c>
      <c r="S33678" t="s">
        <v>17260</v>
      </c>
      <c r="T33678" t="s">
        <v>20288</v>
      </c>
      <c r="U33678" t="s">
        <v>20386</v>
      </c>
      <c r="V33678" t="s">
        <v>20476</v>
      </c>
      <c r="X33678" t="s">
        <v>21114</v>
      </c>
      <c r="Y33678">
        <v>30</v>
      </c>
      <c r="AA33678">
        <v>848</v>
      </c>
      <c r="AB33678">
        <v>38.64</v>
      </c>
      <c r="AK33678">
        <v>2</v>
      </c>
      <c r="AL33678">
        <v>2</v>
      </c>
      <c r="AM33678" t="s">
        <v>21403</v>
      </c>
      <c r="AO33678">
        <v>40</v>
      </c>
      <c r="AP33678">
        <v>2</v>
      </c>
    </row>
    <row r="33679" spans="8:42" x14ac:dyDescent="0.25">
      <c r="H33679">
        <v>1</v>
      </c>
      <c r="I33679" s="2">
        <v>43986</v>
      </c>
      <c r="J33679" t="s">
        <v>45</v>
      </c>
      <c r="K33679">
        <v>875000</v>
      </c>
      <c r="L33679">
        <v>31</v>
      </c>
      <c r="N33679">
        <v>0</v>
      </c>
      <c r="O33679" t="s">
        <v>65</v>
      </c>
      <c r="P33679">
        <v>7182</v>
      </c>
      <c r="Q33679" t="s">
        <v>14740</v>
      </c>
      <c r="R33679">
        <v>3211</v>
      </c>
      <c r="S33679" t="s">
        <v>17259</v>
      </c>
      <c r="T33679" t="s">
        <v>20287</v>
      </c>
      <c r="U33679" t="s">
        <v>20386</v>
      </c>
      <c r="V33679" t="s">
        <v>20493</v>
      </c>
      <c r="X33679" t="s">
        <v>20991</v>
      </c>
      <c r="Y33679">
        <v>6</v>
      </c>
      <c r="AA33679">
        <v>3</v>
      </c>
      <c r="AB33679">
        <v>92.3</v>
      </c>
      <c r="AK33679">
        <v>1</v>
      </c>
      <c r="AL33679">
        <v>2</v>
      </c>
      <c r="AM33679" t="s">
        <v>21403</v>
      </c>
      <c r="AO33679">
        <v>92</v>
      </c>
      <c r="AP33679">
        <v>4</v>
      </c>
    </row>
    <row r="33680" spans="8:42" x14ac:dyDescent="0.25">
      <c r="H33680">
        <v>1</v>
      </c>
      <c r="I33680" s="2">
        <v>43977</v>
      </c>
      <c r="J33680" t="s">
        <v>45</v>
      </c>
      <c r="K33680">
        <v>515000</v>
      </c>
      <c r="L33680">
        <v>252</v>
      </c>
      <c r="N33680">
        <v>0</v>
      </c>
      <c r="O33680" t="s">
        <v>65</v>
      </c>
      <c r="P33680">
        <v>7904</v>
      </c>
      <c r="Q33680" t="s">
        <v>1917</v>
      </c>
      <c r="R33680">
        <v>3211</v>
      </c>
      <c r="S33680" t="s">
        <v>17259</v>
      </c>
      <c r="T33680" t="s">
        <v>20287</v>
      </c>
      <c r="U33680" t="s">
        <v>20386</v>
      </c>
      <c r="V33680" t="s">
        <v>20493</v>
      </c>
      <c r="X33680" t="s">
        <v>20989</v>
      </c>
      <c r="Y33680">
        <v>108</v>
      </c>
      <c r="AA33680">
        <v>107</v>
      </c>
      <c r="AB33680">
        <v>48.69</v>
      </c>
      <c r="AK33680">
        <v>1</v>
      </c>
      <c r="AL33680">
        <v>2</v>
      </c>
      <c r="AM33680" t="s">
        <v>21403</v>
      </c>
      <c r="AO33680">
        <v>47</v>
      </c>
      <c r="AP33680">
        <v>3</v>
      </c>
    </row>
    <row r="33681" spans="8:42" x14ac:dyDescent="0.25">
      <c r="H33681">
        <v>1</v>
      </c>
      <c r="I33681" s="2">
        <v>43901</v>
      </c>
      <c r="J33681" t="s">
        <v>45</v>
      </c>
      <c r="K33681">
        <v>398050</v>
      </c>
      <c r="L33681">
        <v>130</v>
      </c>
      <c r="N33681">
        <v>0</v>
      </c>
      <c r="O33681" t="s">
        <v>65</v>
      </c>
      <c r="P33681">
        <v>2398</v>
      </c>
      <c r="Q33681" t="s">
        <v>14682</v>
      </c>
      <c r="R33681">
        <v>3211</v>
      </c>
      <c r="S33681" t="s">
        <v>17259</v>
      </c>
      <c r="T33681" t="s">
        <v>20287</v>
      </c>
      <c r="U33681" t="s">
        <v>20386</v>
      </c>
      <c r="V33681" t="s">
        <v>20493</v>
      </c>
      <c r="X33681" t="s">
        <v>20984</v>
      </c>
      <c r="Y33681">
        <v>65</v>
      </c>
      <c r="AA33681">
        <v>48</v>
      </c>
      <c r="AB33681">
        <v>37.130000000000003</v>
      </c>
      <c r="AK33681">
        <v>2</v>
      </c>
      <c r="AL33681">
        <v>2</v>
      </c>
      <c r="AM33681" t="s">
        <v>21403</v>
      </c>
      <c r="AO33681">
        <v>36</v>
      </c>
      <c r="AP33681">
        <v>2</v>
      </c>
    </row>
    <row r="33682" spans="8:42" x14ac:dyDescent="0.25">
      <c r="H33682">
        <v>1</v>
      </c>
      <c r="I33682" s="2">
        <v>43895</v>
      </c>
      <c r="J33682" t="s">
        <v>45</v>
      </c>
      <c r="K33682">
        <v>356400</v>
      </c>
      <c r="L33682">
        <v>94</v>
      </c>
      <c r="N33682">
        <v>0</v>
      </c>
      <c r="O33682" t="s">
        <v>65</v>
      </c>
      <c r="P33682">
        <v>7904</v>
      </c>
      <c r="Q33682" t="s">
        <v>1917</v>
      </c>
      <c r="R33682">
        <v>3211</v>
      </c>
      <c r="S33682" t="s">
        <v>17259</v>
      </c>
      <c r="T33682" t="s">
        <v>20287</v>
      </c>
      <c r="U33682" t="s">
        <v>20386</v>
      </c>
      <c r="V33682" t="s">
        <v>20493</v>
      </c>
      <c r="X33682" t="s">
        <v>21117</v>
      </c>
      <c r="Y33682">
        <v>9</v>
      </c>
      <c r="AA33682">
        <v>35</v>
      </c>
      <c r="AB33682">
        <v>31.35</v>
      </c>
      <c r="AK33682">
        <v>1</v>
      </c>
      <c r="AL33682">
        <v>2</v>
      </c>
      <c r="AM33682" t="s">
        <v>21403</v>
      </c>
      <c r="AO33682">
        <v>30</v>
      </c>
      <c r="AP33682">
        <v>2</v>
      </c>
    </row>
    <row r="33683" spans="8:42" x14ac:dyDescent="0.25">
      <c r="H33683">
        <v>1</v>
      </c>
      <c r="I33683" s="2">
        <v>43971</v>
      </c>
      <c r="J33683" t="s">
        <v>45</v>
      </c>
      <c r="K33683">
        <v>510000</v>
      </c>
      <c r="L33683">
        <v>55</v>
      </c>
      <c r="N33683">
        <v>0</v>
      </c>
      <c r="O33683" t="s">
        <v>65</v>
      </c>
      <c r="P33683">
        <v>9802</v>
      </c>
      <c r="Q33683" t="s">
        <v>14741</v>
      </c>
      <c r="R33683">
        <v>3211</v>
      </c>
      <c r="S33683" t="s">
        <v>17259</v>
      </c>
      <c r="T33683" t="s">
        <v>20287</v>
      </c>
      <c r="U33683" t="s">
        <v>20386</v>
      </c>
      <c r="V33683" t="s">
        <v>20493</v>
      </c>
      <c r="X33683" t="s">
        <v>21115</v>
      </c>
      <c r="Y33683">
        <v>61</v>
      </c>
      <c r="AA33683">
        <v>39</v>
      </c>
      <c r="AB33683">
        <v>58.61</v>
      </c>
      <c r="AK33683">
        <v>2</v>
      </c>
      <c r="AL33683">
        <v>2</v>
      </c>
      <c r="AM33683" t="s">
        <v>21403</v>
      </c>
      <c r="AO33683">
        <v>58</v>
      </c>
      <c r="AP33683">
        <v>2</v>
      </c>
    </row>
    <row r="33684" spans="8:42" x14ac:dyDescent="0.25">
      <c r="H33684">
        <v>1</v>
      </c>
      <c r="I33684" s="2">
        <v>43987</v>
      </c>
      <c r="J33684" t="s">
        <v>45</v>
      </c>
      <c r="K33684">
        <v>770000</v>
      </c>
      <c r="L33684">
        <v>6</v>
      </c>
      <c r="N33684">
        <v>0</v>
      </c>
      <c r="O33684" t="s">
        <v>65</v>
      </c>
      <c r="P33684">
        <v>6332</v>
      </c>
      <c r="Q33684" t="s">
        <v>14742</v>
      </c>
      <c r="R33684">
        <v>3211</v>
      </c>
      <c r="S33684" t="s">
        <v>17259</v>
      </c>
      <c r="T33684" t="s">
        <v>20287</v>
      </c>
      <c r="U33684" t="s">
        <v>20386</v>
      </c>
      <c r="V33684" t="s">
        <v>20493</v>
      </c>
      <c r="X33684" t="s">
        <v>21115</v>
      </c>
      <c r="Y33684">
        <v>219</v>
      </c>
      <c r="AA33684">
        <v>144</v>
      </c>
      <c r="AB33684">
        <v>87.65</v>
      </c>
      <c r="AK33684">
        <v>2</v>
      </c>
      <c r="AL33684">
        <v>2</v>
      </c>
      <c r="AM33684" t="s">
        <v>21403</v>
      </c>
      <c r="AO33684">
        <v>89</v>
      </c>
      <c r="AP33684">
        <v>4</v>
      </c>
    </row>
    <row r="33685" spans="8:42" x14ac:dyDescent="0.25">
      <c r="H33685">
        <v>1</v>
      </c>
      <c r="I33685" s="2">
        <v>43980</v>
      </c>
      <c r="J33685" t="s">
        <v>45</v>
      </c>
      <c r="K33685">
        <v>834938</v>
      </c>
      <c r="L33685">
        <v>14</v>
      </c>
      <c r="N33685">
        <v>0</v>
      </c>
      <c r="O33685" t="s">
        <v>65</v>
      </c>
      <c r="P33685">
        <v>5861</v>
      </c>
      <c r="Q33685" t="s">
        <v>14743</v>
      </c>
      <c r="R33685">
        <v>3211</v>
      </c>
      <c r="S33685" t="s">
        <v>17259</v>
      </c>
      <c r="T33685" t="s">
        <v>20287</v>
      </c>
      <c r="U33685" t="s">
        <v>20386</v>
      </c>
      <c r="V33685" t="s">
        <v>20493</v>
      </c>
      <c r="X33685" t="s">
        <v>20979</v>
      </c>
      <c r="Y33685">
        <v>40</v>
      </c>
      <c r="AA33685">
        <v>2</v>
      </c>
      <c r="AB33685">
        <v>61.51</v>
      </c>
      <c r="AK33685">
        <v>2</v>
      </c>
      <c r="AL33685">
        <v>2</v>
      </c>
      <c r="AM33685" t="s">
        <v>21403</v>
      </c>
      <c r="AO33685">
        <v>94</v>
      </c>
      <c r="AP33685">
        <v>3</v>
      </c>
    </row>
    <row r="33686" spans="8:42" x14ac:dyDescent="0.25">
      <c r="H33686">
        <v>1</v>
      </c>
      <c r="I33686" s="2">
        <v>43969</v>
      </c>
      <c r="J33686" t="s">
        <v>45</v>
      </c>
      <c r="K33686">
        <v>548000</v>
      </c>
      <c r="L33686">
        <v>48</v>
      </c>
      <c r="N33686">
        <v>0</v>
      </c>
      <c r="O33686" t="s">
        <v>65</v>
      </c>
      <c r="P33686">
        <v>9802</v>
      </c>
      <c r="Q33686" t="s">
        <v>14741</v>
      </c>
      <c r="R33686">
        <v>3211</v>
      </c>
      <c r="S33686" t="s">
        <v>17259</v>
      </c>
      <c r="T33686" t="s">
        <v>20287</v>
      </c>
      <c r="U33686" t="s">
        <v>20386</v>
      </c>
      <c r="V33686" t="s">
        <v>20493</v>
      </c>
      <c r="X33686" t="s">
        <v>21115</v>
      </c>
      <c r="Y33686">
        <v>63</v>
      </c>
      <c r="AA33686">
        <v>12</v>
      </c>
      <c r="AB33686">
        <v>50.74</v>
      </c>
      <c r="AK33686">
        <v>2</v>
      </c>
      <c r="AL33686">
        <v>2</v>
      </c>
      <c r="AM33686" t="s">
        <v>21403</v>
      </c>
      <c r="AO33686">
        <v>47</v>
      </c>
      <c r="AP33686">
        <v>3</v>
      </c>
    </row>
    <row r="33687" spans="8:42" x14ac:dyDescent="0.25">
      <c r="H33687">
        <v>1</v>
      </c>
      <c r="I33687" s="2">
        <v>43991</v>
      </c>
      <c r="J33687" t="s">
        <v>45</v>
      </c>
      <c r="K33687">
        <v>368000</v>
      </c>
      <c r="L33687">
        <v>36</v>
      </c>
      <c r="N33687">
        <v>0</v>
      </c>
      <c r="O33687" t="s">
        <v>65</v>
      </c>
      <c r="P33687">
        <v>9029</v>
      </c>
      <c r="Q33687" t="s">
        <v>14663</v>
      </c>
      <c r="R33687">
        <v>3211</v>
      </c>
      <c r="S33687" t="s">
        <v>17259</v>
      </c>
      <c r="T33687" t="s">
        <v>20287</v>
      </c>
      <c r="U33687" t="s">
        <v>20386</v>
      </c>
      <c r="V33687" t="s">
        <v>20493</v>
      </c>
      <c r="X33687" t="s">
        <v>21194</v>
      </c>
      <c r="Y33687">
        <v>18</v>
      </c>
      <c r="AA33687">
        <v>31</v>
      </c>
      <c r="AB33687">
        <v>42</v>
      </c>
      <c r="AK33687">
        <v>2</v>
      </c>
      <c r="AL33687">
        <v>2</v>
      </c>
      <c r="AM33687" t="s">
        <v>21403</v>
      </c>
      <c r="AO33687">
        <v>41</v>
      </c>
      <c r="AP33687">
        <v>2</v>
      </c>
    </row>
    <row r="33688" spans="8:42" x14ac:dyDescent="0.25">
      <c r="H33688">
        <v>1</v>
      </c>
      <c r="I33688" s="2">
        <v>43966</v>
      </c>
      <c r="J33688" t="s">
        <v>45</v>
      </c>
      <c r="K33688">
        <v>369600</v>
      </c>
      <c r="L33688">
        <v>56</v>
      </c>
      <c r="N33688">
        <v>0</v>
      </c>
      <c r="O33688" t="s">
        <v>65</v>
      </c>
      <c r="P33688">
        <v>626</v>
      </c>
      <c r="Q33688" t="s">
        <v>14653</v>
      </c>
      <c r="R33688">
        <v>3211</v>
      </c>
      <c r="S33688" t="s">
        <v>17259</v>
      </c>
      <c r="T33688" t="s">
        <v>20287</v>
      </c>
      <c r="U33688" t="s">
        <v>20386</v>
      </c>
      <c r="V33688" t="s">
        <v>20493</v>
      </c>
      <c r="X33688" t="s">
        <v>21114</v>
      </c>
      <c r="Y33688">
        <v>11</v>
      </c>
      <c r="AA33688">
        <v>13</v>
      </c>
      <c r="AB33688">
        <v>32.450000000000003</v>
      </c>
      <c r="AK33688">
        <v>1</v>
      </c>
      <c r="AL33688">
        <v>2</v>
      </c>
      <c r="AM33688" t="s">
        <v>21403</v>
      </c>
      <c r="AO33688">
        <v>34</v>
      </c>
      <c r="AP33688">
        <v>1</v>
      </c>
    </row>
    <row r="33689" spans="8:42" x14ac:dyDescent="0.25">
      <c r="H33689">
        <v>1</v>
      </c>
      <c r="I33689" s="2">
        <v>43969</v>
      </c>
      <c r="J33689" t="s">
        <v>45</v>
      </c>
      <c r="K33689">
        <v>189000</v>
      </c>
      <c r="L33689">
        <v>5</v>
      </c>
      <c r="N33689">
        <v>0</v>
      </c>
      <c r="O33689" t="s">
        <v>65</v>
      </c>
      <c r="P33689">
        <v>5281</v>
      </c>
      <c r="Q33689" t="s">
        <v>14703</v>
      </c>
      <c r="R33689">
        <v>3212</v>
      </c>
      <c r="S33689" t="s">
        <v>17260</v>
      </c>
      <c r="T33689" t="s">
        <v>20288</v>
      </c>
      <c r="U33689" t="s">
        <v>20386</v>
      </c>
      <c r="V33689" t="s">
        <v>20476</v>
      </c>
      <c r="X33689" t="s">
        <v>66</v>
      </c>
      <c r="Y33689">
        <v>45</v>
      </c>
      <c r="AA33689">
        <v>31</v>
      </c>
      <c r="AB33689">
        <v>20.07</v>
      </c>
      <c r="AK33689">
        <v>1</v>
      </c>
      <c r="AL33689">
        <v>2</v>
      </c>
      <c r="AM33689" t="s">
        <v>21403</v>
      </c>
      <c r="AO33689">
        <v>20</v>
      </c>
      <c r="AP33689">
        <v>1</v>
      </c>
    </row>
    <row r="33690" spans="8:42" x14ac:dyDescent="0.25">
      <c r="H33690">
        <v>1</v>
      </c>
      <c r="I33690" s="2">
        <v>43987</v>
      </c>
      <c r="J33690" t="s">
        <v>45</v>
      </c>
      <c r="K33690">
        <v>470000</v>
      </c>
      <c r="L33690">
        <v>52</v>
      </c>
      <c r="N33690">
        <v>0</v>
      </c>
      <c r="O33690" t="s">
        <v>65</v>
      </c>
      <c r="P33690">
        <v>5985</v>
      </c>
      <c r="Q33690" t="s">
        <v>5939</v>
      </c>
      <c r="R33690">
        <v>3211</v>
      </c>
      <c r="S33690" t="s">
        <v>17259</v>
      </c>
      <c r="T33690" t="s">
        <v>20287</v>
      </c>
      <c r="U33690" t="s">
        <v>20386</v>
      </c>
      <c r="V33690" t="s">
        <v>20493</v>
      </c>
      <c r="X33690" t="s">
        <v>21101</v>
      </c>
      <c r="Y33690">
        <v>16</v>
      </c>
      <c r="AA33690">
        <v>43</v>
      </c>
      <c r="AB33690">
        <v>48.75</v>
      </c>
      <c r="AK33690">
        <v>2</v>
      </c>
      <c r="AL33690">
        <v>2</v>
      </c>
      <c r="AM33690" t="s">
        <v>21403</v>
      </c>
      <c r="AO33690">
        <v>48</v>
      </c>
      <c r="AP33690">
        <v>2</v>
      </c>
    </row>
    <row r="33691" spans="8:42" x14ac:dyDescent="0.25">
      <c r="H33691">
        <v>1</v>
      </c>
      <c r="I33691" s="2">
        <v>43987</v>
      </c>
      <c r="J33691" t="s">
        <v>45</v>
      </c>
      <c r="K33691">
        <v>800000</v>
      </c>
      <c r="L33691">
        <v>61</v>
      </c>
      <c r="N33691">
        <v>0</v>
      </c>
      <c r="O33691" t="s">
        <v>65</v>
      </c>
      <c r="P33691">
        <v>6924</v>
      </c>
      <c r="Q33691" t="s">
        <v>14680</v>
      </c>
      <c r="R33691">
        <v>3211</v>
      </c>
      <c r="S33691" t="s">
        <v>17259</v>
      </c>
      <c r="T33691" t="s">
        <v>20287</v>
      </c>
      <c r="U33691" t="s">
        <v>20386</v>
      </c>
      <c r="V33691" t="s">
        <v>20493</v>
      </c>
      <c r="X33691" t="s">
        <v>101</v>
      </c>
      <c r="Y33691">
        <v>110</v>
      </c>
      <c r="AA33691">
        <v>121</v>
      </c>
      <c r="AB33691">
        <v>85.4</v>
      </c>
      <c r="AK33691">
        <v>1</v>
      </c>
      <c r="AL33691">
        <v>2</v>
      </c>
      <c r="AM33691" t="s">
        <v>21403</v>
      </c>
      <c r="AO33691">
        <v>60</v>
      </c>
      <c r="AP33691">
        <v>3</v>
      </c>
    </row>
    <row r="33692" spans="8:42" x14ac:dyDescent="0.25">
      <c r="H33692">
        <v>1</v>
      </c>
      <c r="I33692" s="2">
        <v>43979</v>
      </c>
      <c r="J33692" t="s">
        <v>45</v>
      </c>
      <c r="K33692">
        <v>516200</v>
      </c>
      <c r="L33692">
        <v>42</v>
      </c>
      <c r="N33692">
        <v>0</v>
      </c>
      <c r="O33692" t="s">
        <v>65</v>
      </c>
      <c r="P33692">
        <v>6958</v>
      </c>
      <c r="Q33692" t="s">
        <v>14744</v>
      </c>
      <c r="R33692">
        <v>3211</v>
      </c>
      <c r="S33692" t="s">
        <v>17259</v>
      </c>
      <c r="T33692" t="s">
        <v>20287</v>
      </c>
      <c r="U33692" t="s">
        <v>20386</v>
      </c>
      <c r="V33692" t="s">
        <v>20493</v>
      </c>
      <c r="X33692" t="s">
        <v>21114</v>
      </c>
      <c r="Y33692">
        <v>52</v>
      </c>
      <c r="AA33692">
        <v>11</v>
      </c>
      <c r="AB33692">
        <v>50.86</v>
      </c>
      <c r="AK33692">
        <v>2</v>
      </c>
      <c r="AL33692">
        <v>2</v>
      </c>
      <c r="AM33692" t="s">
        <v>21403</v>
      </c>
      <c r="AO33692">
        <v>56</v>
      </c>
      <c r="AP33692">
        <v>3</v>
      </c>
    </row>
    <row r="33693" spans="8:42" x14ac:dyDescent="0.25">
      <c r="H33693">
        <v>1</v>
      </c>
      <c r="I33693" s="2">
        <v>43980</v>
      </c>
      <c r="J33693" t="s">
        <v>45</v>
      </c>
      <c r="K33693">
        <v>439000</v>
      </c>
      <c r="L33693">
        <v>30</v>
      </c>
      <c r="N33693">
        <v>0</v>
      </c>
      <c r="O33693" t="s">
        <v>65</v>
      </c>
      <c r="P33693">
        <v>2092</v>
      </c>
      <c r="Q33693" t="s">
        <v>14666</v>
      </c>
      <c r="R33693">
        <v>3212</v>
      </c>
      <c r="S33693" t="s">
        <v>17260</v>
      </c>
      <c r="T33693" t="s">
        <v>20288</v>
      </c>
      <c r="U33693" t="s">
        <v>20386</v>
      </c>
      <c r="V33693" t="s">
        <v>20476</v>
      </c>
      <c r="X33693" t="s">
        <v>21037</v>
      </c>
      <c r="Y33693">
        <v>22</v>
      </c>
      <c r="AA33693">
        <v>1</v>
      </c>
      <c r="AB33693">
        <v>49.34</v>
      </c>
      <c r="AK33693">
        <v>1</v>
      </c>
      <c r="AL33693">
        <v>2</v>
      </c>
      <c r="AM33693" t="s">
        <v>21403</v>
      </c>
      <c r="AO33693">
        <v>50</v>
      </c>
      <c r="AP33693">
        <v>3</v>
      </c>
    </row>
    <row r="33694" spans="8:42" x14ac:dyDescent="0.25">
      <c r="H33694">
        <v>1</v>
      </c>
      <c r="I33694" s="2">
        <v>43969</v>
      </c>
      <c r="J33694" t="s">
        <v>45</v>
      </c>
      <c r="K33694">
        <v>455000</v>
      </c>
      <c r="L33694">
        <v>53</v>
      </c>
      <c r="N33694">
        <v>0</v>
      </c>
      <c r="O33694" t="s">
        <v>65</v>
      </c>
      <c r="P33694">
        <v>8076</v>
      </c>
      <c r="Q33694" t="s">
        <v>14675</v>
      </c>
      <c r="R33694">
        <v>3212</v>
      </c>
      <c r="S33694" t="s">
        <v>17260</v>
      </c>
      <c r="T33694" t="s">
        <v>20288</v>
      </c>
      <c r="U33694" t="s">
        <v>20386</v>
      </c>
      <c r="V33694" t="s">
        <v>20476</v>
      </c>
      <c r="X33694" t="s">
        <v>21364</v>
      </c>
      <c r="Y33694">
        <v>33</v>
      </c>
      <c r="AA33694">
        <v>106</v>
      </c>
      <c r="AB33694">
        <v>53.14</v>
      </c>
      <c r="AK33694">
        <v>2</v>
      </c>
      <c r="AL33694">
        <v>2</v>
      </c>
      <c r="AM33694" t="s">
        <v>21403</v>
      </c>
      <c r="AO33694">
        <v>53</v>
      </c>
      <c r="AP33694">
        <v>2</v>
      </c>
    </row>
    <row r="33695" spans="8:42" x14ac:dyDescent="0.25">
      <c r="H33695">
        <v>1</v>
      </c>
      <c r="I33695" s="2">
        <v>43970</v>
      </c>
      <c r="J33695" t="s">
        <v>45</v>
      </c>
      <c r="K33695">
        <v>254000</v>
      </c>
      <c r="L33695">
        <v>11</v>
      </c>
      <c r="N33695">
        <v>0</v>
      </c>
      <c r="O33695" t="s">
        <v>65</v>
      </c>
      <c r="P33695">
        <v>451</v>
      </c>
      <c r="Q33695" t="s">
        <v>12670</v>
      </c>
      <c r="R33695">
        <v>3212</v>
      </c>
      <c r="S33695" t="s">
        <v>17260</v>
      </c>
      <c r="T33695" t="s">
        <v>20288</v>
      </c>
      <c r="U33695" t="s">
        <v>20386</v>
      </c>
      <c r="V33695" t="s">
        <v>20476</v>
      </c>
      <c r="X33695" t="s">
        <v>21156</v>
      </c>
      <c r="Y33695">
        <v>5</v>
      </c>
      <c r="AA33695">
        <v>12</v>
      </c>
      <c r="AB33695">
        <v>34.69</v>
      </c>
      <c r="AK33695">
        <v>1</v>
      </c>
      <c r="AL33695">
        <v>2</v>
      </c>
      <c r="AM33695" t="s">
        <v>21403</v>
      </c>
      <c r="AO33695">
        <v>32</v>
      </c>
      <c r="AP33695">
        <v>2</v>
      </c>
    </row>
    <row r="33696" spans="8:42" x14ac:dyDescent="0.25">
      <c r="H33696">
        <v>1</v>
      </c>
      <c r="I33696" s="2">
        <v>43976</v>
      </c>
      <c r="J33696" t="s">
        <v>45</v>
      </c>
      <c r="K33696">
        <v>418000</v>
      </c>
      <c r="L33696">
        <v>34</v>
      </c>
      <c r="N33696">
        <v>0</v>
      </c>
      <c r="O33696" t="s">
        <v>65</v>
      </c>
      <c r="P33696">
        <v>7228</v>
      </c>
      <c r="Q33696" t="s">
        <v>14646</v>
      </c>
      <c r="R33696">
        <v>3211</v>
      </c>
      <c r="S33696" t="s">
        <v>17259</v>
      </c>
      <c r="T33696" t="s">
        <v>20287</v>
      </c>
      <c r="U33696" t="s">
        <v>20386</v>
      </c>
      <c r="V33696" t="s">
        <v>20493</v>
      </c>
      <c r="X33696" t="s">
        <v>20979</v>
      </c>
      <c r="Y33696">
        <v>29</v>
      </c>
      <c r="AA33696">
        <v>13</v>
      </c>
      <c r="AB33696">
        <v>44.49</v>
      </c>
      <c r="AK33696">
        <v>1</v>
      </c>
      <c r="AL33696">
        <v>2</v>
      </c>
      <c r="AM33696" t="s">
        <v>21403</v>
      </c>
      <c r="AO33696">
        <v>45</v>
      </c>
      <c r="AP33696">
        <v>2</v>
      </c>
    </row>
    <row r="33697" spans="8:42" x14ac:dyDescent="0.25">
      <c r="H33697">
        <v>1</v>
      </c>
      <c r="I33697" s="2">
        <v>43978</v>
      </c>
      <c r="J33697" t="s">
        <v>45</v>
      </c>
      <c r="K33697">
        <v>256000</v>
      </c>
      <c r="L33697">
        <v>41</v>
      </c>
      <c r="N33697">
        <v>0</v>
      </c>
      <c r="O33697" t="s">
        <v>65</v>
      </c>
      <c r="P33697">
        <v>8232</v>
      </c>
      <c r="Q33697" t="s">
        <v>14745</v>
      </c>
      <c r="R33697">
        <v>3211</v>
      </c>
      <c r="S33697" t="s">
        <v>17259</v>
      </c>
      <c r="T33697" t="s">
        <v>20287</v>
      </c>
      <c r="U33697" t="s">
        <v>20386</v>
      </c>
      <c r="V33697" t="s">
        <v>20493</v>
      </c>
      <c r="X33697" t="s">
        <v>20963</v>
      </c>
      <c r="Y33697">
        <v>35</v>
      </c>
      <c r="AA33697">
        <v>45</v>
      </c>
      <c r="AB33697">
        <v>26.5</v>
      </c>
      <c r="AK33697">
        <v>1</v>
      </c>
      <c r="AL33697">
        <v>2</v>
      </c>
      <c r="AM33697" t="s">
        <v>21403</v>
      </c>
      <c r="AO33697">
        <v>26</v>
      </c>
      <c r="AP33697">
        <v>1</v>
      </c>
    </row>
    <row r="33698" spans="8:42" x14ac:dyDescent="0.25">
      <c r="H33698">
        <v>1</v>
      </c>
      <c r="I33698" s="2">
        <v>43964</v>
      </c>
      <c r="J33698" t="s">
        <v>45</v>
      </c>
      <c r="K33698">
        <v>359250</v>
      </c>
      <c r="L33698">
        <v>6</v>
      </c>
      <c r="N33698">
        <v>0</v>
      </c>
      <c r="O33698" t="s">
        <v>65</v>
      </c>
      <c r="P33698">
        <v>2864</v>
      </c>
      <c r="Q33698" t="s">
        <v>14746</v>
      </c>
      <c r="R33698">
        <v>3211</v>
      </c>
      <c r="S33698" t="s">
        <v>17259</v>
      </c>
      <c r="T33698" t="s">
        <v>20287</v>
      </c>
      <c r="U33698" t="s">
        <v>20386</v>
      </c>
      <c r="V33698" t="s">
        <v>20493</v>
      </c>
      <c r="X33698" t="s">
        <v>20981</v>
      </c>
      <c r="Y33698">
        <v>26</v>
      </c>
      <c r="AA33698">
        <v>13</v>
      </c>
      <c r="AB33698">
        <v>36.909999999999997</v>
      </c>
      <c r="AK33698">
        <v>1</v>
      </c>
      <c r="AL33698">
        <v>2</v>
      </c>
      <c r="AM33698" t="s">
        <v>21403</v>
      </c>
      <c r="AO33698">
        <v>34</v>
      </c>
      <c r="AP33698">
        <v>2</v>
      </c>
    </row>
    <row r="33699" spans="8:42" x14ac:dyDescent="0.25">
      <c r="H33699">
        <v>1</v>
      </c>
      <c r="I33699" s="2">
        <v>43994</v>
      </c>
      <c r="J33699" t="s">
        <v>45</v>
      </c>
      <c r="K33699">
        <v>170000</v>
      </c>
      <c r="L33699">
        <v>28</v>
      </c>
      <c r="N33699">
        <v>0</v>
      </c>
      <c r="O33699" t="s">
        <v>65</v>
      </c>
      <c r="P33699">
        <v>7393</v>
      </c>
      <c r="Q33699" t="s">
        <v>14715</v>
      </c>
      <c r="R33699">
        <v>3211</v>
      </c>
      <c r="S33699" t="s">
        <v>17259</v>
      </c>
      <c r="T33699" t="s">
        <v>20287</v>
      </c>
      <c r="U33699" t="s">
        <v>20386</v>
      </c>
      <c r="V33699" t="s">
        <v>20493</v>
      </c>
      <c r="X33699" t="s">
        <v>20976</v>
      </c>
      <c r="Y33699">
        <v>23</v>
      </c>
      <c r="AA33699">
        <v>109</v>
      </c>
      <c r="AB33699">
        <v>16.010000000000002</v>
      </c>
      <c r="AK33699">
        <v>1</v>
      </c>
      <c r="AL33699">
        <v>2</v>
      </c>
      <c r="AM33699" t="s">
        <v>21403</v>
      </c>
      <c r="AO33699">
        <v>17</v>
      </c>
      <c r="AP33699">
        <v>1</v>
      </c>
    </row>
    <row r="33700" spans="8:42" x14ac:dyDescent="0.25">
      <c r="H33700">
        <v>1</v>
      </c>
      <c r="I33700" s="2">
        <v>43994</v>
      </c>
      <c r="J33700" t="s">
        <v>45</v>
      </c>
      <c r="K33700">
        <v>580000</v>
      </c>
      <c r="L33700">
        <v>57</v>
      </c>
      <c r="N33700">
        <v>0</v>
      </c>
      <c r="O33700" t="s">
        <v>65</v>
      </c>
      <c r="P33700">
        <v>3394</v>
      </c>
      <c r="Q33700" t="s">
        <v>14709</v>
      </c>
      <c r="R33700">
        <v>3211</v>
      </c>
      <c r="S33700" t="s">
        <v>17259</v>
      </c>
      <c r="T33700" t="s">
        <v>20287</v>
      </c>
      <c r="U33700" t="s">
        <v>20386</v>
      </c>
      <c r="V33700" t="s">
        <v>20493</v>
      </c>
      <c r="X33700" t="s">
        <v>20981</v>
      </c>
      <c r="Y33700">
        <v>44</v>
      </c>
      <c r="AA33700">
        <v>32</v>
      </c>
      <c r="AB33700">
        <v>66</v>
      </c>
      <c r="AK33700">
        <v>2</v>
      </c>
      <c r="AL33700">
        <v>2</v>
      </c>
      <c r="AM33700" t="s">
        <v>21403</v>
      </c>
      <c r="AO33700">
        <v>65</v>
      </c>
      <c r="AP33700">
        <v>3</v>
      </c>
    </row>
    <row r="33701" spans="8:42" x14ac:dyDescent="0.25">
      <c r="H33701">
        <v>1</v>
      </c>
      <c r="I33701" s="2">
        <v>43994</v>
      </c>
      <c r="J33701" t="s">
        <v>45</v>
      </c>
      <c r="K33701">
        <v>280000</v>
      </c>
      <c r="L33701">
        <v>21</v>
      </c>
      <c r="N33701">
        <v>0</v>
      </c>
      <c r="O33701" t="s">
        <v>65</v>
      </c>
      <c r="P33701">
        <v>5970</v>
      </c>
      <c r="Q33701" t="s">
        <v>2183</v>
      </c>
      <c r="R33701">
        <v>3211</v>
      </c>
      <c r="S33701" t="s">
        <v>17259</v>
      </c>
      <c r="T33701" t="s">
        <v>20287</v>
      </c>
      <c r="U33701" t="s">
        <v>20386</v>
      </c>
      <c r="V33701" t="s">
        <v>20493</v>
      </c>
      <c r="X33701" t="s">
        <v>20993</v>
      </c>
      <c r="Y33701">
        <v>51</v>
      </c>
      <c r="AA33701">
        <v>204</v>
      </c>
      <c r="AB33701">
        <v>30.31</v>
      </c>
      <c r="AK33701">
        <v>2</v>
      </c>
      <c r="AL33701">
        <v>2</v>
      </c>
      <c r="AM33701" t="s">
        <v>21403</v>
      </c>
      <c r="AO33701">
        <v>32</v>
      </c>
      <c r="AP33701">
        <v>2</v>
      </c>
    </row>
    <row r="33702" spans="8:42" x14ac:dyDescent="0.25">
      <c r="H33702">
        <v>1</v>
      </c>
      <c r="I33702" s="2">
        <v>43978</v>
      </c>
      <c r="J33702" t="s">
        <v>45</v>
      </c>
      <c r="K33702">
        <v>140000</v>
      </c>
      <c r="L33702">
        <v>10</v>
      </c>
      <c r="N33702">
        <v>0</v>
      </c>
      <c r="O33702" t="s">
        <v>65</v>
      </c>
      <c r="P33702">
        <v>6924</v>
      </c>
      <c r="Q33702" t="s">
        <v>14680</v>
      </c>
      <c r="R33702">
        <v>3211</v>
      </c>
      <c r="S33702" t="s">
        <v>17259</v>
      </c>
      <c r="T33702" t="s">
        <v>20287</v>
      </c>
      <c r="U33702" t="s">
        <v>20386</v>
      </c>
      <c r="V33702" t="s">
        <v>20493</v>
      </c>
      <c r="X33702" t="s">
        <v>21003</v>
      </c>
      <c r="Y33702">
        <v>66</v>
      </c>
      <c r="AA33702">
        <v>2</v>
      </c>
      <c r="AB33702">
        <v>15.14</v>
      </c>
      <c r="AK33702">
        <v>1</v>
      </c>
      <c r="AL33702">
        <v>2</v>
      </c>
      <c r="AM33702" t="s">
        <v>21403</v>
      </c>
      <c r="AO33702">
        <v>26</v>
      </c>
      <c r="AP33702">
        <v>2</v>
      </c>
    </row>
    <row r="33703" spans="8:42" x14ac:dyDescent="0.25">
      <c r="H33703">
        <v>1</v>
      </c>
      <c r="I33703" s="2">
        <v>43969</v>
      </c>
      <c r="J33703" t="s">
        <v>45</v>
      </c>
      <c r="K33703">
        <v>223000</v>
      </c>
      <c r="L33703">
        <v>71</v>
      </c>
      <c r="N33703">
        <v>0</v>
      </c>
      <c r="O33703" t="s">
        <v>65</v>
      </c>
      <c r="P33703">
        <v>8503</v>
      </c>
      <c r="Q33703" t="s">
        <v>14659</v>
      </c>
      <c r="R33703">
        <v>3211</v>
      </c>
      <c r="S33703" t="s">
        <v>17259</v>
      </c>
      <c r="T33703" t="s">
        <v>20287</v>
      </c>
      <c r="U33703" t="s">
        <v>20386</v>
      </c>
      <c r="V33703" t="s">
        <v>20493</v>
      </c>
      <c r="X33703" t="s">
        <v>21119</v>
      </c>
      <c r="Y33703">
        <v>20</v>
      </c>
      <c r="AA33703">
        <v>3</v>
      </c>
      <c r="AB33703">
        <v>28.43</v>
      </c>
      <c r="AK33703">
        <v>1</v>
      </c>
      <c r="AL33703">
        <v>2</v>
      </c>
      <c r="AM33703" t="s">
        <v>21403</v>
      </c>
      <c r="AO33703">
        <v>31</v>
      </c>
      <c r="AP33703">
        <v>1</v>
      </c>
    </row>
    <row r="33704" spans="8:42" x14ac:dyDescent="0.25">
      <c r="H33704">
        <v>1</v>
      </c>
      <c r="I33704" s="2">
        <v>43976</v>
      </c>
      <c r="J33704" t="s">
        <v>45</v>
      </c>
      <c r="K33704">
        <v>285000</v>
      </c>
      <c r="L33704">
        <v>20</v>
      </c>
      <c r="N33704">
        <v>0</v>
      </c>
      <c r="O33704" t="s">
        <v>65</v>
      </c>
      <c r="P33704">
        <v>3308</v>
      </c>
      <c r="Q33704" t="s">
        <v>14734</v>
      </c>
      <c r="R33704">
        <v>3212</v>
      </c>
      <c r="S33704" t="s">
        <v>17260</v>
      </c>
      <c r="T33704" t="s">
        <v>20288</v>
      </c>
      <c r="U33704" t="s">
        <v>20386</v>
      </c>
      <c r="V33704" t="s">
        <v>20476</v>
      </c>
      <c r="X33704" t="s">
        <v>21053</v>
      </c>
      <c r="Y33704">
        <v>73</v>
      </c>
      <c r="AA33704">
        <v>36</v>
      </c>
      <c r="AB33704">
        <v>25.84</v>
      </c>
      <c r="AK33704">
        <v>2</v>
      </c>
      <c r="AL33704">
        <v>2</v>
      </c>
      <c r="AM33704" t="s">
        <v>21403</v>
      </c>
      <c r="AO33704">
        <v>30</v>
      </c>
      <c r="AP33704">
        <v>2</v>
      </c>
    </row>
    <row r="33705" spans="8:42" x14ac:dyDescent="0.25">
      <c r="H33705">
        <v>1</v>
      </c>
      <c r="I33705" s="2">
        <v>43993</v>
      </c>
      <c r="J33705" t="s">
        <v>45</v>
      </c>
      <c r="K33705">
        <v>309500</v>
      </c>
      <c r="L33705">
        <v>1</v>
      </c>
      <c r="N33705">
        <v>0</v>
      </c>
      <c r="O33705" t="s">
        <v>65</v>
      </c>
      <c r="P33705">
        <v>3278</v>
      </c>
      <c r="Q33705" t="s">
        <v>14747</v>
      </c>
      <c r="R33705">
        <v>3212</v>
      </c>
      <c r="S33705" t="s">
        <v>17260</v>
      </c>
      <c r="T33705" t="s">
        <v>20288</v>
      </c>
      <c r="U33705" t="s">
        <v>20386</v>
      </c>
      <c r="V33705" t="s">
        <v>20476</v>
      </c>
      <c r="X33705" t="s">
        <v>21133</v>
      </c>
      <c r="Y33705">
        <v>367</v>
      </c>
      <c r="AA33705">
        <v>10</v>
      </c>
      <c r="AB33705">
        <v>32.700000000000003</v>
      </c>
      <c r="AK33705">
        <v>3</v>
      </c>
      <c r="AL33705">
        <v>2</v>
      </c>
      <c r="AM33705" t="s">
        <v>21403</v>
      </c>
      <c r="AO33705">
        <v>29</v>
      </c>
      <c r="AP33705">
        <v>2</v>
      </c>
    </row>
    <row r="33706" spans="8:42" x14ac:dyDescent="0.25">
      <c r="H33706">
        <v>1</v>
      </c>
      <c r="I33706" s="2">
        <v>43971</v>
      </c>
      <c r="J33706" t="s">
        <v>45</v>
      </c>
      <c r="K33706">
        <v>344982</v>
      </c>
      <c r="L33706">
        <v>54</v>
      </c>
      <c r="N33706">
        <v>0</v>
      </c>
      <c r="O33706" t="s">
        <v>65</v>
      </c>
      <c r="P33706">
        <v>8503</v>
      </c>
      <c r="Q33706" t="s">
        <v>14659</v>
      </c>
      <c r="R33706">
        <v>3211</v>
      </c>
      <c r="S33706" t="s">
        <v>17259</v>
      </c>
      <c r="T33706" t="s">
        <v>20287</v>
      </c>
      <c r="U33706" t="s">
        <v>20386</v>
      </c>
      <c r="V33706" t="s">
        <v>20493</v>
      </c>
      <c r="X33706" t="s">
        <v>21124</v>
      </c>
      <c r="Y33706">
        <v>55</v>
      </c>
      <c r="AA33706">
        <v>14</v>
      </c>
      <c r="AB33706">
        <v>39.32</v>
      </c>
      <c r="AK33706">
        <v>1</v>
      </c>
      <c r="AL33706">
        <v>2</v>
      </c>
      <c r="AM33706" t="s">
        <v>21403</v>
      </c>
      <c r="AO33706">
        <v>39</v>
      </c>
      <c r="AP33706">
        <v>2</v>
      </c>
    </row>
    <row r="33707" spans="8:42" x14ac:dyDescent="0.25">
      <c r="H33707">
        <v>1</v>
      </c>
      <c r="I33707" s="2">
        <v>43971</v>
      </c>
      <c r="J33707" t="s">
        <v>45</v>
      </c>
      <c r="K33707">
        <v>632075</v>
      </c>
      <c r="L33707">
        <v>16</v>
      </c>
      <c r="N33707">
        <v>0</v>
      </c>
      <c r="O33707" t="s">
        <v>65</v>
      </c>
      <c r="P33707">
        <v>3011</v>
      </c>
      <c r="Q33707" t="s">
        <v>14738</v>
      </c>
      <c r="R33707">
        <v>3211</v>
      </c>
      <c r="S33707" t="s">
        <v>17259</v>
      </c>
      <c r="T33707" t="s">
        <v>20287</v>
      </c>
      <c r="U33707" t="s">
        <v>20386</v>
      </c>
      <c r="V33707" t="s">
        <v>20493</v>
      </c>
      <c r="X33707" t="s">
        <v>101</v>
      </c>
      <c r="Y33707">
        <v>53</v>
      </c>
      <c r="AA33707">
        <v>12</v>
      </c>
      <c r="AB33707">
        <v>72.569999999999993</v>
      </c>
      <c r="AK33707">
        <v>2</v>
      </c>
      <c r="AL33707">
        <v>2</v>
      </c>
      <c r="AM33707" t="s">
        <v>21403</v>
      </c>
      <c r="AO33707">
        <v>67</v>
      </c>
      <c r="AP33707">
        <v>3</v>
      </c>
    </row>
    <row r="33708" spans="8:42" x14ac:dyDescent="0.25">
      <c r="H33708">
        <v>1</v>
      </c>
      <c r="I33708" s="2">
        <v>43965</v>
      </c>
      <c r="J33708" t="s">
        <v>45</v>
      </c>
      <c r="K33708">
        <v>393000</v>
      </c>
      <c r="L33708">
        <v>16</v>
      </c>
      <c r="N33708">
        <v>0</v>
      </c>
      <c r="O33708" t="s">
        <v>65</v>
      </c>
      <c r="P33708">
        <v>660</v>
      </c>
      <c r="Q33708" t="s">
        <v>14748</v>
      </c>
      <c r="R33708">
        <v>3212</v>
      </c>
      <c r="S33708" t="s">
        <v>17260</v>
      </c>
      <c r="T33708" t="s">
        <v>20288</v>
      </c>
      <c r="U33708" t="s">
        <v>20386</v>
      </c>
      <c r="V33708" t="s">
        <v>20476</v>
      </c>
      <c r="X33708" t="s">
        <v>20985</v>
      </c>
      <c r="Y33708">
        <v>2</v>
      </c>
      <c r="AA33708">
        <v>4</v>
      </c>
      <c r="AB33708">
        <v>46.6</v>
      </c>
      <c r="AK33708">
        <v>1</v>
      </c>
      <c r="AL33708">
        <v>2</v>
      </c>
      <c r="AM33708" t="s">
        <v>21403</v>
      </c>
      <c r="AO33708">
        <v>48</v>
      </c>
      <c r="AP33708">
        <v>3</v>
      </c>
    </row>
    <row r="33709" spans="8:42" x14ac:dyDescent="0.25">
      <c r="H33709">
        <v>1</v>
      </c>
      <c r="I33709" s="2">
        <v>43973</v>
      </c>
      <c r="J33709" t="s">
        <v>45</v>
      </c>
      <c r="K33709">
        <v>844000</v>
      </c>
      <c r="L33709">
        <v>81</v>
      </c>
      <c r="N33709">
        <v>1</v>
      </c>
      <c r="O33709" t="s">
        <v>66</v>
      </c>
      <c r="P33709">
        <v>8978</v>
      </c>
      <c r="Q33709" t="s">
        <v>14658</v>
      </c>
      <c r="R33709">
        <v>3212</v>
      </c>
      <c r="S33709" t="s">
        <v>17260</v>
      </c>
      <c r="T33709" t="s">
        <v>20288</v>
      </c>
      <c r="U33709" t="s">
        <v>20386</v>
      </c>
      <c r="V33709" t="s">
        <v>20476</v>
      </c>
      <c r="X33709" t="s">
        <v>21169</v>
      </c>
      <c r="Y33709">
        <v>34</v>
      </c>
      <c r="AA33709">
        <v>17</v>
      </c>
      <c r="AB33709">
        <v>75.63</v>
      </c>
      <c r="AK33709">
        <v>2</v>
      </c>
      <c r="AL33709">
        <v>2</v>
      </c>
      <c r="AM33709" t="s">
        <v>21403</v>
      </c>
      <c r="AO33709">
        <v>75</v>
      </c>
      <c r="AP33709">
        <v>3</v>
      </c>
    </row>
    <row r="33710" spans="8:42" x14ac:dyDescent="0.25">
      <c r="H33710">
        <v>1</v>
      </c>
      <c r="I33710" s="2">
        <v>43993</v>
      </c>
      <c r="J33710" t="s">
        <v>45</v>
      </c>
      <c r="K33710">
        <v>247750</v>
      </c>
      <c r="L33710">
        <v>188</v>
      </c>
      <c r="N33710">
        <v>15</v>
      </c>
      <c r="O33710" t="s">
        <v>79</v>
      </c>
      <c r="P33710">
        <v>9838</v>
      </c>
      <c r="Q33710" t="s">
        <v>13885</v>
      </c>
      <c r="R33710">
        <v>3212</v>
      </c>
      <c r="S33710" t="s">
        <v>17260</v>
      </c>
      <c r="T33710" t="s">
        <v>20288</v>
      </c>
      <c r="U33710" t="s">
        <v>20386</v>
      </c>
      <c r="V33710" t="s">
        <v>20476</v>
      </c>
      <c r="X33710" t="s">
        <v>20973</v>
      </c>
      <c r="Y33710">
        <v>70</v>
      </c>
      <c r="AA33710">
        <v>18</v>
      </c>
      <c r="AB33710">
        <v>31.23</v>
      </c>
      <c r="AK33710">
        <v>1</v>
      </c>
      <c r="AL33710">
        <v>2</v>
      </c>
      <c r="AM33710" t="s">
        <v>21403</v>
      </c>
      <c r="AO33710">
        <v>32</v>
      </c>
      <c r="AP33710">
        <v>2</v>
      </c>
    </row>
    <row r="33711" spans="8:42" x14ac:dyDescent="0.25">
      <c r="H33711">
        <v>1</v>
      </c>
      <c r="I33711" s="2">
        <v>43980</v>
      </c>
      <c r="J33711" t="s">
        <v>45</v>
      </c>
      <c r="K33711">
        <v>238000</v>
      </c>
      <c r="L33711">
        <v>113</v>
      </c>
      <c r="N33711">
        <v>0</v>
      </c>
      <c r="O33711" t="s">
        <v>65</v>
      </c>
      <c r="P33711">
        <v>2443</v>
      </c>
      <c r="Q33711" t="s">
        <v>2378</v>
      </c>
      <c r="R33711">
        <v>3212</v>
      </c>
      <c r="S33711" t="s">
        <v>17260</v>
      </c>
      <c r="T33711" t="s">
        <v>20288</v>
      </c>
      <c r="U33711" t="s">
        <v>20386</v>
      </c>
      <c r="V33711" t="s">
        <v>20476</v>
      </c>
      <c r="X33711" t="s">
        <v>21153</v>
      </c>
      <c r="Y33711">
        <v>24</v>
      </c>
      <c r="AA33711">
        <v>29</v>
      </c>
      <c r="AB33711">
        <v>23.3</v>
      </c>
      <c r="AK33711">
        <v>2</v>
      </c>
      <c r="AL33711">
        <v>2</v>
      </c>
      <c r="AM33711" t="s">
        <v>21403</v>
      </c>
      <c r="AO33711">
        <v>23</v>
      </c>
      <c r="AP33711">
        <v>1</v>
      </c>
    </row>
    <row r="33712" spans="8:42" x14ac:dyDescent="0.25">
      <c r="H33712">
        <v>1</v>
      </c>
      <c r="I33712" s="2">
        <v>43973</v>
      </c>
      <c r="J33712" t="s">
        <v>45</v>
      </c>
      <c r="K33712">
        <v>283100</v>
      </c>
      <c r="L33712">
        <v>3</v>
      </c>
      <c r="N33712">
        <v>0</v>
      </c>
      <c r="O33712" t="s">
        <v>65</v>
      </c>
      <c r="P33712">
        <v>7409</v>
      </c>
      <c r="Q33712" t="s">
        <v>14749</v>
      </c>
      <c r="R33712">
        <v>3211</v>
      </c>
      <c r="S33712" t="s">
        <v>17259</v>
      </c>
      <c r="T33712" t="s">
        <v>20287</v>
      </c>
      <c r="U33712" t="s">
        <v>20386</v>
      </c>
      <c r="V33712" t="s">
        <v>20493</v>
      </c>
      <c r="X33712" t="s">
        <v>21000</v>
      </c>
      <c r="Y33712">
        <v>9</v>
      </c>
      <c r="AA33712">
        <v>138</v>
      </c>
      <c r="AB33712">
        <v>28.61</v>
      </c>
      <c r="AK33712">
        <v>1</v>
      </c>
      <c r="AL33712">
        <v>2</v>
      </c>
      <c r="AM33712" t="s">
        <v>21403</v>
      </c>
      <c r="AO33712">
        <v>27</v>
      </c>
      <c r="AP33712">
        <v>2</v>
      </c>
    </row>
    <row r="33713" spans="8:42" x14ac:dyDescent="0.25">
      <c r="H33713">
        <v>1</v>
      </c>
      <c r="I33713" s="2">
        <v>43990</v>
      </c>
      <c r="J33713" t="s">
        <v>45</v>
      </c>
      <c r="K33713">
        <v>785400</v>
      </c>
      <c r="L33713">
        <v>28</v>
      </c>
      <c r="N33713">
        <v>1</v>
      </c>
      <c r="O33713" t="s">
        <v>66</v>
      </c>
      <c r="P33713">
        <v>8978</v>
      </c>
      <c r="Q33713" t="s">
        <v>14658</v>
      </c>
      <c r="R33713">
        <v>3212</v>
      </c>
      <c r="S33713" t="s">
        <v>17260</v>
      </c>
      <c r="T33713" t="s">
        <v>20288</v>
      </c>
      <c r="U33713" t="s">
        <v>20386</v>
      </c>
      <c r="V33713" t="s">
        <v>20476</v>
      </c>
      <c r="X33713" t="s">
        <v>21053</v>
      </c>
      <c r="Y33713">
        <v>34</v>
      </c>
      <c r="AA33713">
        <v>678</v>
      </c>
      <c r="AB33713">
        <v>71.66</v>
      </c>
      <c r="AK33713">
        <v>2</v>
      </c>
      <c r="AL33713">
        <v>2</v>
      </c>
      <c r="AM33713" t="s">
        <v>21403</v>
      </c>
      <c r="AO33713">
        <v>73</v>
      </c>
      <c r="AP33713">
        <v>3</v>
      </c>
    </row>
    <row r="33714" spans="8:42" x14ac:dyDescent="0.25">
      <c r="H33714">
        <v>1</v>
      </c>
      <c r="I33714" s="2">
        <v>43971</v>
      </c>
      <c r="J33714" t="s">
        <v>45</v>
      </c>
      <c r="K33714">
        <v>220000</v>
      </c>
      <c r="L33714">
        <v>32</v>
      </c>
      <c r="N33714">
        <v>0</v>
      </c>
      <c r="O33714" t="s">
        <v>65</v>
      </c>
      <c r="P33714">
        <v>9017</v>
      </c>
      <c r="Q33714" t="s">
        <v>10354</v>
      </c>
      <c r="R33714">
        <v>3212</v>
      </c>
      <c r="S33714" t="s">
        <v>17260</v>
      </c>
      <c r="T33714" t="s">
        <v>20288</v>
      </c>
      <c r="U33714" t="s">
        <v>20386</v>
      </c>
      <c r="V33714" t="s">
        <v>20476</v>
      </c>
      <c r="X33714" t="s">
        <v>21067</v>
      </c>
      <c r="Y33714">
        <v>26</v>
      </c>
      <c r="AA33714">
        <v>29</v>
      </c>
      <c r="AB33714">
        <v>25.22</v>
      </c>
      <c r="AK33714">
        <v>2</v>
      </c>
      <c r="AL33714">
        <v>2</v>
      </c>
      <c r="AM33714" t="s">
        <v>21403</v>
      </c>
      <c r="AO33714">
        <v>26</v>
      </c>
      <c r="AP33714">
        <v>1</v>
      </c>
    </row>
    <row r="33715" spans="8:42" x14ac:dyDescent="0.25">
      <c r="H33715">
        <v>1</v>
      </c>
      <c r="I33715" s="2">
        <v>43893</v>
      </c>
      <c r="J33715" t="s">
        <v>45</v>
      </c>
      <c r="K33715">
        <v>367000</v>
      </c>
      <c r="L33715">
        <v>20</v>
      </c>
      <c r="N33715">
        <v>0</v>
      </c>
      <c r="O33715" t="s">
        <v>65</v>
      </c>
      <c r="P33715">
        <v>3417</v>
      </c>
      <c r="Q33715" t="s">
        <v>14721</v>
      </c>
      <c r="R33715">
        <v>3212</v>
      </c>
      <c r="S33715" t="s">
        <v>17260</v>
      </c>
      <c r="T33715" t="s">
        <v>20288</v>
      </c>
      <c r="U33715" t="s">
        <v>20386</v>
      </c>
      <c r="V33715" t="s">
        <v>20476</v>
      </c>
      <c r="X33715" t="s">
        <v>21119</v>
      </c>
      <c r="Y33715">
        <v>6</v>
      </c>
      <c r="AA33715">
        <v>16</v>
      </c>
      <c r="AB33715">
        <v>35.03</v>
      </c>
      <c r="AK33715">
        <v>2</v>
      </c>
      <c r="AL33715">
        <v>2</v>
      </c>
      <c r="AM33715" t="s">
        <v>21403</v>
      </c>
      <c r="AO33715">
        <v>35</v>
      </c>
      <c r="AP33715">
        <v>2</v>
      </c>
    </row>
    <row r="33716" spans="8:42" x14ac:dyDescent="0.25">
      <c r="H33716">
        <v>1</v>
      </c>
      <c r="I33716" s="2">
        <v>43980</v>
      </c>
      <c r="J33716" t="s">
        <v>45</v>
      </c>
      <c r="K33716">
        <v>586745</v>
      </c>
      <c r="L33716">
        <v>78</v>
      </c>
      <c r="N33716">
        <v>0</v>
      </c>
      <c r="O33716" t="s">
        <v>65</v>
      </c>
      <c r="P33716">
        <v>1398</v>
      </c>
      <c r="Q33716" t="s">
        <v>12071</v>
      </c>
      <c r="R33716">
        <v>3211</v>
      </c>
      <c r="S33716" t="s">
        <v>17259</v>
      </c>
      <c r="T33716" t="s">
        <v>20287</v>
      </c>
      <c r="U33716" t="s">
        <v>20386</v>
      </c>
      <c r="V33716" t="s">
        <v>20493</v>
      </c>
      <c r="X33716" t="s">
        <v>21115</v>
      </c>
      <c r="Y33716">
        <v>237</v>
      </c>
      <c r="AA33716">
        <v>28</v>
      </c>
      <c r="AB33716">
        <v>62.02</v>
      </c>
      <c r="AK33716">
        <v>2</v>
      </c>
      <c r="AL33716">
        <v>2</v>
      </c>
      <c r="AM33716" t="s">
        <v>21403</v>
      </c>
      <c r="AO33716">
        <v>62</v>
      </c>
      <c r="AP33716">
        <v>3</v>
      </c>
    </row>
    <row r="33717" spans="8:42" x14ac:dyDescent="0.25">
      <c r="H33717">
        <v>1</v>
      </c>
      <c r="I33717" s="2">
        <v>43977</v>
      </c>
      <c r="J33717" t="s">
        <v>45</v>
      </c>
      <c r="K33717">
        <v>476000</v>
      </c>
      <c r="L33717">
        <v>46</v>
      </c>
      <c r="N33717">
        <v>0</v>
      </c>
      <c r="O33717" t="s">
        <v>65</v>
      </c>
      <c r="P33717">
        <v>6958</v>
      </c>
      <c r="Q33717" t="s">
        <v>14744</v>
      </c>
      <c r="R33717">
        <v>3211</v>
      </c>
      <c r="S33717" t="s">
        <v>17259</v>
      </c>
      <c r="T33717" t="s">
        <v>20287</v>
      </c>
      <c r="U33717" t="s">
        <v>20386</v>
      </c>
      <c r="V33717" t="s">
        <v>20493</v>
      </c>
      <c r="X33717" t="s">
        <v>21136</v>
      </c>
      <c r="Y33717">
        <v>239</v>
      </c>
      <c r="AA33717">
        <v>386</v>
      </c>
      <c r="AB33717">
        <v>48.44</v>
      </c>
      <c r="AK33717">
        <v>2</v>
      </c>
      <c r="AL33717">
        <v>2</v>
      </c>
      <c r="AM33717" t="s">
        <v>21403</v>
      </c>
      <c r="AO33717">
        <v>50</v>
      </c>
      <c r="AP33717">
        <v>2</v>
      </c>
    </row>
    <row r="33718" spans="8:42" x14ac:dyDescent="0.25">
      <c r="H33718">
        <v>1</v>
      </c>
      <c r="I33718" s="2">
        <v>43980</v>
      </c>
      <c r="J33718" t="s">
        <v>45</v>
      </c>
      <c r="K33718">
        <v>443000</v>
      </c>
      <c r="L33718">
        <v>19</v>
      </c>
      <c r="N33718">
        <v>0</v>
      </c>
      <c r="O33718" t="s">
        <v>65</v>
      </c>
      <c r="P33718">
        <v>355</v>
      </c>
      <c r="Q33718" t="s">
        <v>14651</v>
      </c>
      <c r="R33718">
        <v>3211</v>
      </c>
      <c r="S33718" t="s">
        <v>17259</v>
      </c>
      <c r="T33718" t="s">
        <v>20287</v>
      </c>
      <c r="U33718" t="s">
        <v>20386</v>
      </c>
      <c r="V33718" t="s">
        <v>20493</v>
      </c>
      <c r="X33718" t="s">
        <v>139</v>
      </c>
      <c r="Y33718">
        <v>23</v>
      </c>
      <c r="AA33718">
        <v>57</v>
      </c>
      <c r="AB33718">
        <v>44.9</v>
      </c>
      <c r="AK33718">
        <v>1</v>
      </c>
      <c r="AL33718">
        <v>2</v>
      </c>
      <c r="AM33718" t="s">
        <v>21403</v>
      </c>
      <c r="AO33718">
        <v>45</v>
      </c>
      <c r="AP33718">
        <v>2</v>
      </c>
    </row>
    <row r="33719" spans="8:42" x14ac:dyDescent="0.25">
      <c r="H33719">
        <v>1</v>
      </c>
      <c r="I33719" s="2">
        <v>43994</v>
      </c>
      <c r="J33719" t="s">
        <v>45</v>
      </c>
      <c r="K33719">
        <v>159000</v>
      </c>
      <c r="L33719">
        <v>88</v>
      </c>
      <c r="N33719">
        <v>24</v>
      </c>
      <c r="O33719" t="s">
        <v>88</v>
      </c>
      <c r="P33719">
        <v>5732</v>
      </c>
      <c r="Q33719" t="s">
        <v>6308</v>
      </c>
      <c r="R33719">
        <v>3212</v>
      </c>
      <c r="S33719" t="s">
        <v>17260</v>
      </c>
      <c r="T33719" t="s">
        <v>20288</v>
      </c>
      <c r="U33719" t="s">
        <v>20386</v>
      </c>
      <c r="V33719" t="s">
        <v>20476</v>
      </c>
      <c r="X33719" t="s">
        <v>20982</v>
      </c>
      <c r="Y33719">
        <v>7</v>
      </c>
      <c r="AA33719">
        <v>50</v>
      </c>
      <c r="AB33719">
        <v>20.11</v>
      </c>
      <c r="AK33719">
        <v>2</v>
      </c>
      <c r="AL33719">
        <v>2</v>
      </c>
      <c r="AM33719" t="s">
        <v>21403</v>
      </c>
      <c r="AO33719">
        <v>24</v>
      </c>
      <c r="AP33719">
        <v>1</v>
      </c>
    </row>
    <row r="33720" spans="8:42" x14ac:dyDescent="0.25">
      <c r="H33720">
        <v>1</v>
      </c>
      <c r="I33720" s="2">
        <v>43994</v>
      </c>
      <c r="J33720" t="s">
        <v>45</v>
      </c>
      <c r="K33720">
        <v>435000</v>
      </c>
      <c r="L33720">
        <v>22</v>
      </c>
      <c r="N33720">
        <v>0</v>
      </c>
      <c r="O33720" t="s">
        <v>65</v>
      </c>
      <c r="P33720">
        <v>817</v>
      </c>
      <c r="Q33720" t="s">
        <v>14690</v>
      </c>
      <c r="R33720">
        <v>3211</v>
      </c>
      <c r="S33720" t="s">
        <v>17259</v>
      </c>
      <c r="T33720" t="s">
        <v>20287</v>
      </c>
      <c r="U33720" t="s">
        <v>20386</v>
      </c>
      <c r="V33720" t="s">
        <v>20493</v>
      </c>
      <c r="X33720" t="s">
        <v>21125</v>
      </c>
      <c r="Y33720">
        <v>3</v>
      </c>
      <c r="AA33720">
        <v>11</v>
      </c>
      <c r="AB33720">
        <v>39.61</v>
      </c>
      <c r="AK33720">
        <v>2</v>
      </c>
      <c r="AL33720">
        <v>2</v>
      </c>
      <c r="AM33720" t="s">
        <v>21403</v>
      </c>
      <c r="AO33720">
        <v>38</v>
      </c>
      <c r="AP33720">
        <v>3</v>
      </c>
    </row>
    <row r="33721" spans="8:42" x14ac:dyDescent="0.25">
      <c r="H33721">
        <v>1</v>
      </c>
      <c r="I33721" s="2">
        <v>43894</v>
      </c>
      <c r="J33721" t="s">
        <v>45</v>
      </c>
      <c r="K33721">
        <v>590000</v>
      </c>
      <c r="L33721">
        <v>397</v>
      </c>
      <c r="N33721">
        <v>0</v>
      </c>
      <c r="O33721" t="s">
        <v>65</v>
      </c>
      <c r="P33721">
        <v>7904</v>
      </c>
      <c r="Q33721" t="s">
        <v>1917</v>
      </c>
      <c r="R33721">
        <v>3211</v>
      </c>
      <c r="S33721" t="s">
        <v>17259</v>
      </c>
      <c r="T33721" t="s">
        <v>20287</v>
      </c>
      <c r="U33721" t="s">
        <v>20386</v>
      </c>
      <c r="V33721" t="s">
        <v>20493</v>
      </c>
      <c r="X33721" t="s">
        <v>20976</v>
      </c>
      <c r="Y33721">
        <v>41</v>
      </c>
      <c r="AA33721">
        <v>97</v>
      </c>
      <c r="AB33721">
        <v>141.4</v>
      </c>
      <c r="AK33721">
        <v>1</v>
      </c>
      <c r="AL33721">
        <v>2</v>
      </c>
      <c r="AM33721" t="s">
        <v>21403</v>
      </c>
      <c r="AO33721">
        <v>141</v>
      </c>
      <c r="AP33721">
        <v>3</v>
      </c>
    </row>
    <row r="33722" spans="8:42" x14ac:dyDescent="0.25">
      <c r="H33722">
        <v>1</v>
      </c>
      <c r="I33722" s="2">
        <v>43979</v>
      </c>
      <c r="J33722" t="s">
        <v>45</v>
      </c>
      <c r="K33722">
        <v>175000</v>
      </c>
      <c r="L33722">
        <v>7</v>
      </c>
      <c r="M33722" t="s">
        <v>47</v>
      </c>
      <c r="N33722">
        <v>0</v>
      </c>
      <c r="O33722" t="s">
        <v>65</v>
      </c>
      <c r="P33722">
        <v>847</v>
      </c>
      <c r="Q33722" t="s">
        <v>14685</v>
      </c>
      <c r="R33722">
        <v>3212</v>
      </c>
      <c r="S33722" t="s">
        <v>17260</v>
      </c>
      <c r="T33722" t="s">
        <v>20288</v>
      </c>
      <c r="U33722" t="s">
        <v>20386</v>
      </c>
      <c r="V33722" t="s">
        <v>20476</v>
      </c>
      <c r="X33722" t="s">
        <v>20975</v>
      </c>
      <c r="Y33722">
        <v>19</v>
      </c>
      <c r="AA33722">
        <v>2</v>
      </c>
      <c r="AB33722">
        <v>19.850000000000001</v>
      </c>
      <c r="AK33722">
        <v>1</v>
      </c>
      <c r="AL33722">
        <v>2</v>
      </c>
      <c r="AM33722" t="s">
        <v>21403</v>
      </c>
      <c r="AO33722">
        <v>19</v>
      </c>
      <c r="AP33722">
        <v>1</v>
      </c>
    </row>
    <row r="33723" spans="8:42" x14ac:dyDescent="0.25">
      <c r="H33723">
        <v>1</v>
      </c>
      <c r="I33723" s="2">
        <v>43987</v>
      </c>
      <c r="J33723" t="s">
        <v>45</v>
      </c>
      <c r="K33723">
        <v>465000</v>
      </c>
      <c r="L33723">
        <v>38</v>
      </c>
      <c r="N33723">
        <v>0</v>
      </c>
      <c r="O33723" t="s">
        <v>65</v>
      </c>
      <c r="P33723">
        <v>833</v>
      </c>
      <c r="Q33723" t="s">
        <v>828</v>
      </c>
      <c r="R33723">
        <v>3211</v>
      </c>
      <c r="S33723" t="s">
        <v>17259</v>
      </c>
      <c r="T33723" t="s">
        <v>20287</v>
      </c>
      <c r="U33723" t="s">
        <v>20386</v>
      </c>
      <c r="V33723" t="s">
        <v>20493</v>
      </c>
      <c r="X33723" t="s">
        <v>20975</v>
      </c>
      <c r="Y33723">
        <v>91</v>
      </c>
      <c r="AA33723">
        <v>149</v>
      </c>
      <c r="AB33723">
        <v>45.3</v>
      </c>
      <c r="AK33723">
        <v>3</v>
      </c>
      <c r="AL33723">
        <v>2</v>
      </c>
      <c r="AM33723" t="s">
        <v>21403</v>
      </c>
      <c r="AO33723">
        <v>49</v>
      </c>
      <c r="AP33723">
        <v>3</v>
      </c>
    </row>
    <row r="33724" spans="8:42" x14ac:dyDescent="0.25">
      <c r="H33724">
        <v>1</v>
      </c>
      <c r="I33724" s="2">
        <v>43980</v>
      </c>
      <c r="J33724" t="s">
        <v>45</v>
      </c>
      <c r="K33724">
        <v>470000</v>
      </c>
      <c r="L33724">
        <v>129</v>
      </c>
      <c r="N33724">
        <v>1</v>
      </c>
      <c r="O33724" t="s">
        <v>66</v>
      </c>
      <c r="P33724">
        <v>8978</v>
      </c>
      <c r="Q33724" t="s">
        <v>14658</v>
      </c>
      <c r="R33724">
        <v>3212</v>
      </c>
      <c r="S33724" t="s">
        <v>17260</v>
      </c>
      <c r="T33724" t="s">
        <v>20288</v>
      </c>
      <c r="U33724" t="s">
        <v>20386</v>
      </c>
      <c r="V33724" t="s">
        <v>20476</v>
      </c>
      <c r="X33724" t="s">
        <v>21113</v>
      </c>
      <c r="Y33724">
        <v>6</v>
      </c>
      <c r="AA33724">
        <v>18</v>
      </c>
      <c r="AB33724">
        <v>42.95</v>
      </c>
      <c r="AK33724">
        <v>2</v>
      </c>
      <c r="AL33724">
        <v>2</v>
      </c>
      <c r="AM33724" t="s">
        <v>21403</v>
      </c>
      <c r="AO33724">
        <v>40</v>
      </c>
      <c r="AP33724">
        <v>3</v>
      </c>
    </row>
    <row r="33725" spans="8:42" x14ac:dyDescent="0.25">
      <c r="H33725">
        <v>1</v>
      </c>
      <c r="I33725" s="2">
        <v>43985</v>
      </c>
      <c r="J33725" t="s">
        <v>45</v>
      </c>
      <c r="K33725">
        <v>1189100</v>
      </c>
      <c r="L33725">
        <v>36</v>
      </c>
      <c r="N33725">
        <v>0</v>
      </c>
      <c r="O33725" t="s">
        <v>65</v>
      </c>
      <c r="P33725">
        <v>4287</v>
      </c>
      <c r="Q33725" t="s">
        <v>14727</v>
      </c>
      <c r="R33725">
        <v>3211</v>
      </c>
      <c r="S33725" t="s">
        <v>17259</v>
      </c>
      <c r="T33725" t="s">
        <v>20287</v>
      </c>
      <c r="U33725" t="s">
        <v>20386</v>
      </c>
      <c r="V33725" t="s">
        <v>20493</v>
      </c>
      <c r="X33725" t="s">
        <v>21138</v>
      </c>
      <c r="Y33725">
        <v>85</v>
      </c>
      <c r="AA33725">
        <v>202</v>
      </c>
      <c r="AB33725">
        <v>94.08</v>
      </c>
      <c r="AK33725">
        <v>1</v>
      </c>
      <c r="AL33725">
        <v>2</v>
      </c>
      <c r="AM33725" t="s">
        <v>21403</v>
      </c>
      <c r="AO33725">
        <v>95</v>
      </c>
      <c r="AP33725">
        <v>2</v>
      </c>
    </row>
    <row r="33726" spans="8:42" x14ac:dyDescent="0.25">
      <c r="H33726">
        <v>1</v>
      </c>
      <c r="I33726" s="2">
        <v>43980</v>
      </c>
      <c r="J33726" t="s">
        <v>45</v>
      </c>
      <c r="K33726">
        <v>1100000</v>
      </c>
      <c r="L33726">
        <v>49</v>
      </c>
      <c r="M33726" t="s">
        <v>47</v>
      </c>
      <c r="N33726">
        <v>0</v>
      </c>
      <c r="O33726" t="s">
        <v>65</v>
      </c>
      <c r="P33726">
        <v>7512</v>
      </c>
      <c r="Q33726" t="s">
        <v>14750</v>
      </c>
      <c r="R33726">
        <v>3211</v>
      </c>
      <c r="S33726" t="s">
        <v>17259</v>
      </c>
      <c r="T33726" t="s">
        <v>20287</v>
      </c>
      <c r="U33726" t="s">
        <v>20386</v>
      </c>
      <c r="V33726" t="s">
        <v>20493</v>
      </c>
      <c r="X33726" t="s">
        <v>21116</v>
      </c>
      <c r="Y33726">
        <v>18</v>
      </c>
      <c r="AA33726">
        <v>26</v>
      </c>
      <c r="AB33726">
        <v>96.14</v>
      </c>
      <c r="AK33726">
        <v>8</v>
      </c>
      <c r="AL33726">
        <v>2</v>
      </c>
      <c r="AM33726" t="s">
        <v>21403</v>
      </c>
      <c r="AO33726">
        <v>95</v>
      </c>
      <c r="AP33726">
        <v>4</v>
      </c>
    </row>
    <row r="33727" spans="8:42" x14ac:dyDescent="0.25">
      <c r="H33727">
        <v>1</v>
      </c>
      <c r="I33727" s="2">
        <v>43969</v>
      </c>
      <c r="J33727" t="s">
        <v>45</v>
      </c>
      <c r="K33727">
        <v>241064</v>
      </c>
      <c r="L33727">
        <v>137</v>
      </c>
      <c r="N33727">
        <v>0</v>
      </c>
      <c r="O33727" t="s">
        <v>65</v>
      </c>
      <c r="P33727">
        <v>6270</v>
      </c>
      <c r="Q33727" t="s">
        <v>14048</v>
      </c>
      <c r="R33727">
        <v>3211</v>
      </c>
      <c r="S33727" t="s">
        <v>17259</v>
      </c>
      <c r="T33727" t="s">
        <v>20287</v>
      </c>
      <c r="U33727" t="s">
        <v>20386</v>
      </c>
      <c r="V33727" t="s">
        <v>20493</v>
      </c>
      <c r="X33727" t="s">
        <v>20987</v>
      </c>
      <c r="Y33727">
        <v>52</v>
      </c>
      <c r="AA33727">
        <v>12</v>
      </c>
      <c r="AB33727">
        <v>47.91</v>
      </c>
      <c r="AK33727">
        <v>1</v>
      </c>
      <c r="AL33727">
        <v>2</v>
      </c>
      <c r="AM33727" t="s">
        <v>21403</v>
      </c>
      <c r="AO33727">
        <v>47</v>
      </c>
      <c r="AP33727">
        <v>2</v>
      </c>
    </row>
    <row r="33728" spans="8:42" x14ac:dyDescent="0.25">
      <c r="H33728">
        <v>1</v>
      </c>
      <c r="I33728" s="2">
        <v>43990</v>
      </c>
      <c r="J33728" t="s">
        <v>45</v>
      </c>
      <c r="K33728">
        <v>334000</v>
      </c>
      <c r="L33728">
        <v>18</v>
      </c>
      <c r="N33728">
        <v>0</v>
      </c>
      <c r="O33728" t="s">
        <v>65</v>
      </c>
      <c r="P33728">
        <v>7016</v>
      </c>
      <c r="Q33728" t="s">
        <v>14751</v>
      </c>
      <c r="R33728">
        <v>3212</v>
      </c>
      <c r="S33728" t="s">
        <v>17260</v>
      </c>
      <c r="T33728" t="s">
        <v>20288</v>
      </c>
      <c r="U33728" t="s">
        <v>20386</v>
      </c>
      <c r="V33728" t="s">
        <v>20476</v>
      </c>
      <c r="X33728" t="s">
        <v>21067</v>
      </c>
      <c r="Y33728">
        <v>23</v>
      </c>
      <c r="AA33728">
        <v>303</v>
      </c>
      <c r="AB33728">
        <v>32.07</v>
      </c>
      <c r="AK33728">
        <v>2</v>
      </c>
      <c r="AL33728">
        <v>2</v>
      </c>
      <c r="AM33728" t="s">
        <v>21403</v>
      </c>
      <c r="AO33728">
        <v>37</v>
      </c>
      <c r="AP33728">
        <v>2</v>
      </c>
    </row>
    <row r="33729" spans="8:42" x14ac:dyDescent="0.25">
      <c r="H33729">
        <v>1</v>
      </c>
      <c r="I33729" s="2">
        <v>43980</v>
      </c>
      <c r="J33729" t="s">
        <v>45</v>
      </c>
      <c r="K33729">
        <v>393600</v>
      </c>
      <c r="L33729">
        <v>145</v>
      </c>
      <c r="N33729">
        <v>1</v>
      </c>
      <c r="O33729" t="s">
        <v>66</v>
      </c>
      <c r="P33729">
        <v>4903</v>
      </c>
      <c r="Q33729" t="s">
        <v>905</v>
      </c>
      <c r="R33729">
        <v>3212</v>
      </c>
      <c r="S33729" t="s">
        <v>17260</v>
      </c>
      <c r="T33729" t="s">
        <v>20288</v>
      </c>
      <c r="U33729" t="s">
        <v>20386</v>
      </c>
      <c r="V33729" t="s">
        <v>20476</v>
      </c>
      <c r="X33729" t="s">
        <v>21000</v>
      </c>
      <c r="Y33729">
        <v>5</v>
      </c>
      <c r="AA33729">
        <v>24</v>
      </c>
      <c r="AB33729">
        <v>41.04</v>
      </c>
      <c r="AK33729">
        <v>2</v>
      </c>
      <c r="AL33729">
        <v>2</v>
      </c>
      <c r="AM33729" t="s">
        <v>21403</v>
      </c>
      <c r="AO33729">
        <v>41</v>
      </c>
      <c r="AP33729">
        <v>2</v>
      </c>
    </row>
    <row r="33730" spans="8:42" x14ac:dyDescent="0.25">
      <c r="H33730">
        <v>1</v>
      </c>
      <c r="I33730" s="2">
        <v>43971</v>
      </c>
      <c r="J33730" t="s">
        <v>45</v>
      </c>
      <c r="K33730">
        <v>541000</v>
      </c>
      <c r="L33730">
        <v>75</v>
      </c>
      <c r="N33730">
        <v>1</v>
      </c>
      <c r="O33730" t="s">
        <v>66</v>
      </c>
      <c r="P33730">
        <v>8978</v>
      </c>
      <c r="Q33730" t="s">
        <v>14658</v>
      </c>
      <c r="R33730">
        <v>3212</v>
      </c>
      <c r="S33730" t="s">
        <v>17260</v>
      </c>
      <c r="T33730" t="s">
        <v>20288</v>
      </c>
      <c r="U33730" t="s">
        <v>20386</v>
      </c>
      <c r="V33730" t="s">
        <v>20476</v>
      </c>
      <c r="X33730" t="s">
        <v>21169</v>
      </c>
      <c r="Y33730">
        <v>18</v>
      </c>
      <c r="AA33730">
        <v>403</v>
      </c>
      <c r="AB33730">
        <v>73.180000000000007</v>
      </c>
      <c r="AK33730">
        <v>2</v>
      </c>
      <c r="AL33730">
        <v>2</v>
      </c>
      <c r="AM33730" t="s">
        <v>21403</v>
      </c>
      <c r="AO33730">
        <v>74</v>
      </c>
      <c r="AP33730">
        <v>3</v>
      </c>
    </row>
    <row r="33731" spans="8:42" x14ac:dyDescent="0.25">
      <c r="H33731">
        <v>1</v>
      </c>
      <c r="I33731" s="2">
        <v>43976</v>
      </c>
      <c r="J33731" t="s">
        <v>45</v>
      </c>
      <c r="K33731">
        <v>358841</v>
      </c>
      <c r="L33731">
        <v>54</v>
      </c>
      <c r="N33731">
        <v>0</v>
      </c>
      <c r="O33731" t="s">
        <v>65</v>
      </c>
      <c r="P33731">
        <v>8503</v>
      </c>
      <c r="Q33731" t="s">
        <v>14659</v>
      </c>
      <c r="R33731">
        <v>3211</v>
      </c>
      <c r="S33731" t="s">
        <v>17259</v>
      </c>
      <c r="T33731" t="s">
        <v>20287</v>
      </c>
      <c r="U33731" t="s">
        <v>20386</v>
      </c>
      <c r="V33731" t="s">
        <v>20493</v>
      </c>
      <c r="X33731" t="s">
        <v>21124</v>
      </c>
      <c r="Y33731">
        <v>55</v>
      </c>
      <c r="AA33731">
        <v>16</v>
      </c>
      <c r="AB33731">
        <v>38.659999999999997</v>
      </c>
      <c r="AK33731">
        <v>1</v>
      </c>
      <c r="AL33731">
        <v>2</v>
      </c>
      <c r="AM33731" t="s">
        <v>21403</v>
      </c>
      <c r="AO33731">
        <v>38</v>
      </c>
      <c r="AP33731">
        <v>1</v>
      </c>
    </row>
    <row r="33732" spans="8:42" x14ac:dyDescent="0.25">
      <c r="H33732">
        <v>1</v>
      </c>
      <c r="I33732" s="2">
        <v>43986</v>
      </c>
      <c r="J33732" t="s">
        <v>45</v>
      </c>
      <c r="K33732">
        <v>169000</v>
      </c>
      <c r="L33732">
        <v>34</v>
      </c>
      <c r="N33732">
        <v>0</v>
      </c>
      <c r="O33732" t="s">
        <v>65</v>
      </c>
      <c r="P33732">
        <v>2494</v>
      </c>
      <c r="Q33732" t="s">
        <v>14694</v>
      </c>
      <c r="R33732">
        <v>3212</v>
      </c>
      <c r="S33732" t="s">
        <v>17260</v>
      </c>
      <c r="T33732" t="s">
        <v>20288</v>
      </c>
      <c r="U33732" t="s">
        <v>20386</v>
      </c>
      <c r="V33732" t="s">
        <v>20476</v>
      </c>
      <c r="X33732" t="s">
        <v>20971</v>
      </c>
      <c r="Y33732">
        <v>83</v>
      </c>
      <c r="AA33732">
        <v>22</v>
      </c>
      <c r="AB33732">
        <v>22.88</v>
      </c>
      <c r="AK33732">
        <v>2</v>
      </c>
      <c r="AL33732">
        <v>2</v>
      </c>
      <c r="AM33732" t="s">
        <v>21403</v>
      </c>
      <c r="AO33732">
        <v>24</v>
      </c>
      <c r="AP33732">
        <v>1</v>
      </c>
    </row>
    <row r="33733" spans="8:42" x14ac:dyDescent="0.25">
      <c r="H33733">
        <v>1</v>
      </c>
      <c r="I33733" s="2">
        <v>43978</v>
      </c>
      <c r="J33733" t="s">
        <v>45</v>
      </c>
      <c r="K33733">
        <v>669000</v>
      </c>
      <c r="L33733">
        <v>118</v>
      </c>
      <c r="N33733">
        <v>1</v>
      </c>
      <c r="O33733" t="s">
        <v>66</v>
      </c>
      <c r="P33733">
        <v>3659</v>
      </c>
      <c r="Q33733" t="s">
        <v>7601</v>
      </c>
      <c r="R33733">
        <v>3212</v>
      </c>
      <c r="S33733" t="s">
        <v>17260</v>
      </c>
      <c r="T33733" t="s">
        <v>20288</v>
      </c>
      <c r="U33733" t="s">
        <v>20386</v>
      </c>
      <c r="V33733" t="s">
        <v>20476</v>
      </c>
      <c r="X33733" t="s">
        <v>20970</v>
      </c>
      <c r="Y33733">
        <v>1</v>
      </c>
      <c r="AA33733">
        <v>11</v>
      </c>
      <c r="AB33733">
        <v>92.17</v>
      </c>
      <c r="AK33733">
        <v>1</v>
      </c>
      <c r="AL33733">
        <v>2</v>
      </c>
      <c r="AM33733" t="s">
        <v>21403</v>
      </c>
      <c r="AO33733">
        <v>83</v>
      </c>
      <c r="AP33733">
        <v>4</v>
      </c>
    </row>
    <row r="33734" spans="8:42" x14ac:dyDescent="0.25">
      <c r="H33734">
        <v>1</v>
      </c>
      <c r="I33734" s="2">
        <v>43986</v>
      </c>
      <c r="J33734" t="s">
        <v>45</v>
      </c>
      <c r="K33734">
        <v>272700</v>
      </c>
      <c r="L33734">
        <v>68</v>
      </c>
      <c r="N33734">
        <v>1</v>
      </c>
      <c r="O33734" t="s">
        <v>66</v>
      </c>
      <c r="P33734">
        <v>3659</v>
      </c>
      <c r="Q33734" t="s">
        <v>7601</v>
      </c>
      <c r="R33734">
        <v>3212</v>
      </c>
      <c r="S33734" t="s">
        <v>17260</v>
      </c>
      <c r="T33734" t="s">
        <v>20288</v>
      </c>
      <c r="U33734" t="s">
        <v>20386</v>
      </c>
      <c r="V33734" t="s">
        <v>20476</v>
      </c>
      <c r="X33734" t="s">
        <v>20972</v>
      </c>
      <c r="Y33734">
        <v>23</v>
      </c>
      <c r="AA33734">
        <v>38</v>
      </c>
      <c r="AB33734">
        <v>27.53</v>
      </c>
      <c r="AK33734">
        <v>1</v>
      </c>
      <c r="AL33734">
        <v>2</v>
      </c>
      <c r="AM33734" t="s">
        <v>21403</v>
      </c>
      <c r="AO33734">
        <v>30</v>
      </c>
      <c r="AP33734">
        <v>2</v>
      </c>
    </row>
    <row r="33735" spans="8:42" x14ac:dyDescent="0.25">
      <c r="H33735">
        <v>1</v>
      </c>
      <c r="I33735" s="2">
        <v>43994</v>
      </c>
      <c r="J33735" t="s">
        <v>45</v>
      </c>
      <c r="K33735">
        <v>67000</v>
      </c>
      <c r="L33735">
        <v>2</v>
      </c>
      <c r="N33735">
        <v>45</v>
      </c>
      <c r="O33735" t="s">
        <v>109</v>
      </c>
      <c r="P33735">
        <v>7045</v>
      </c>
      <c r="Q33735" t="s">
        <v>4439</v>
      </c>
      <c r="R33735">
        <v>3212</v>
      </c>
      <c r="S33735" t="s">
        <v>17260</v>
      </c>
      <c r="T33735" t="s">
        <v>20288</v>
      </c>
      <c r="U33735" t="s">
        <v>20386</v>
      </c>
      <c r="V33735" t="s">
        <v>20476</v>
      </c>
      <c r="X33735" t="s">
        <v>21102</v>
      </c>
      <c r="Y33735">
        <v>12</v>
      </c>
      <c r="AA33735">
        <v>17</v>
      </c>
      <c r="AB33735">
        <v>7.95</v>
      </c>
      <c r="AK33735">
        <v>2</v>
      </c>
      <c r="AL33735">
        <v>2</v>
      </c>
      <c r="AM33735" t="s">
        <v>21403</v>
      </c>
      <c r="AO33735">
        <v>8</v>
      </c>
      <c r="AP33735">
        <v>1</v>
      </c>
    </row>
    <row r="33736" spans="8:42" x14ac:dyDescent="0.25">
      <c r="H33736">
        <v>1</v>
      </c>
      <c r="I33736" s="2">
        <v>43980</v>
      </c>
      <c r="J33736" t="s">
        <v>45</v>
      </c>
      <c r="K33736">
        <v>633383</v>
      </c>
      <c r="L33736">
        <v>130</v>
      </c>
      <c r="N33736">
        <v>0</v>
      </c>
      <c r="O33736" t="s">
        <v>65</v>
      </c>
      <c r="P33736">
        <v>626</v>
      </c>
      <c r="Q33736" t="s">
        <v>14653</v>
      </c>
      <c r="R33736">
        <v>3211</v>
      </c>
      <c r="S33736" t="s">
        <v>17259</v>
      </c>
      <c r="T33736" t="s">
        <v>20287</v>
      </c>
      <c r="U33736" t="s">
        <v>20386</v>
      </c>
      <c r="V33736" t="s">
        <v>20493</v>
      </c>
      <c r="X33736" t="s">
        <v>21134</v>
      </c>
      <c r="Y33736">
        <v>18</v>
      </c>
      <c r="AA33736">
        <v>109</v>
      </c>
      <c r="AB33736">
        <v>61.11</v>
      </c>
      <c r="AK33736">
        <v>1</v>
      </c>
      <c r="AL33736">
        <v>2</v>
      </c>
      <c r="AM33736" t="s">
        <v>21403</v>
      </c>
      <c r="AO33736">
        <v>61</v>
      </c>
      <c r="AP33736">
        <v>3</v>
      </c>
    </row>
    <row r="33737" spans="8:42" x14ac:dyDescent="0.25">
      <c r="H33737">
        <v>1</v>
      </c>
      <c r="I33737" s="2">
        <v>43980</v>
      </c>
      <c r="J33737" t="s">
        <v>45</v>
      </c>
      <c r="K33737">
        <v>490000</v>
      </c>
      <c r="L33737">
        <v>27</v>
      </c>
      <c r="N33737">
        <v>1</v>
      </c>
      <c r="O33737" t="s">
        <v>66</v>
      </c>
      <c r="P33737">
        <v>5393</v>
      </c>
      <c r="Q33737" t="s">
        <v>14752</v>
      </c>
      <c r="R33737">
        <v>3212</v>
      </c>
      <c r="S33737" t="s">
        <v>17260</v>
      </c>
      <c r="T33737" t="s">
        <v>20288</v>
      </c>
      <c r="U33737" t="s">
        <v>20386</v>
      </c>
      <c r="V33737" t="s">
        <v>20476</v>
      </c>
      <c r="X33737" t="s">
        <v>21111</v>
      </c>
      <c r="Y33737">
        <v>10</v>
      </c>
      <c r="AA33737">
        <v>18</v>
      </c>
      <c r="AB33737">
        <v>50.55</v>
      </c>
      <c r="AK33737">
        <v>2</v>
      </c>
      <c r="AL33737">
        <v>2</v>
      </c>
      <c r="AM33737" t="s">
        <v>21403</v>
      </c>
      <c r="AO33737">
        <v>51</v>
      </c>
      <c r="AP33737">
        <v>3</v>
      </c>
    </row>
    <row r="33738" spans="8:42" x14ac:dyDescent="0.25">
      <c r="H33738">
        <v>1</v>
      </c>
      <c r="I33738" s="2">
        <v>43973</v>
      </c>
      <c r="J33738" t="s">
        <v>45</v>
      </c>
      <c r="K33738">
        <v>290000</v>
      </c>
      <c r="L33738">
        <v>124</v>
      </c>
      <c r="M33738" t="s">
        <v>47</v>
      </c>
      <c r="N33738">
        <v>1</v>
      </c>
      <c r="O33738" t="s">
        <v>66</v>
      </c>
      <c r="P33738">
        <v>3659</v>
      </c>
      <c r="Q33738" t="s">
        <v>7601</v>
      </c>
      <c r="R33738">
        <v>3212</v>
      </c>
      <c r="S33738" t="s">
        <v>17260</v>
      </c>
      <c r="T33738" t="s">
        <v>20288</v>
      </c>
      <c r="U33738" t="s">
        <v>20386</v>
      </c>
      <c r="V33738" t="s">
        <v>20476</v>
      </c>
      <c r="X33738" t="s">
        <v>20966</v>
      </c>
      <c r="Y33738">
        <v>6</v>
      </c>
      <c r="AA33738">
        <v>25</v>
      </c>
      <c r="AB33738">
        <v>40.799999999999997</v>
      </c>
      <c r="AK33738">
        <v>1</v>
      </c>
      <c r="AL33738">
        <v>2</v>
      </c>
      <c r="AM33738" t="s">
        <v>21403</v>
      </c>
      <c r="AO33738">
        <v>25</v>
      </c>
      <c r="AP33738">
        <v>2</v>
      </c>
    </row>
    <row r="33739" spans="8:42" x14ac:dyDescent="0.25">
      <c r="H33739">
        <v>1</v>
      </c>
      <c r="I33739" s="2">
        <v>43970</v>
      </c>
      <c r="J33739" t="s">
        <v>45</v>
      </c>
      <c r="K33739">
        <v>353000</v>
      </c>
      <c r="L33739">
        <v>60</v>
      </c>
      <c r="N33739">
        <v>1</v>
      </c>
      <c r="O33739" t="s">
        <v>66</v>
      </c>
      <c r="P33739">
        <v>8978</v>
      </c>
      <c r="Q33739" t="s">
        <v>14658</v>
      </c>
      <c r="R33739">
        <v>3212</v>
      </c>
      <c r="S33739" t="s">
        <v>17260</v>
      </c>
      <c r="T33739" t="s">
        <v>20288</v>
      </c>
      <c r="U33739" t="s">
        <v>20386</v>
      </c>
      <c r="V33739" t="s">
        <v>20476</v>
      </c>
      <c r="X33739" t="s">
        <v>21060</v>
      </c>
      <c r="Y33739">
        <v>40</v>
      </c>
      <c r="AA33739">
        <v>45</v>
      </c>
      <c r="AB33739">
        <v>33.119999999999997</v>
      </c>
      <c r="AK33739">
        <v>1</v>
      </c>
      <c r="AL33739">
        <v>2</v>
      </c>
      <c r="AM33739" t="s">
        <v>21403</v>
      </c>
      <c r="AO33739">
        <v>40</v>
      </c>
      <c r="AP33739">
        <v>1</v>
      </c>
    </row>
    <row r="33740" spans="8:42" x14ac:dyDescent="0.25">
      <c r="H33740">
        <v>1</v>
      </c>
      <c r="I33740" s="2">
        <v>43981</v>
      </c>
      <c r="J33740" t="s">
        <v>45</v>
      </c>
      <c r="K33740">
        <v>240000</v>
      </c>
      <c r="L33740">
        <v>30</v>
      </c>
      <c r="N33740">
        <v>0</v>
      </c>
      <c r="O33740" t="s">
        <v>65</v>
      </c>
      <c r="P33740">
        <v>1240</v>
      </c>
      <c r="Q33740" t="s">
        <v>1325</v>
      </c>
      <c r="R33740">
        <v>3211</v>
      </c>
      <c r="S33740" t="s">
        <v>17259</v>
      </c>
      <c r="T33740" t="s">
        <v>20287</v>
      </c>
      <c r="U33740" t="s">
        <v>20386</v>
      </c>
      <c r="V33740" t="s">
        <v>20493</v>
      </c>
      <c r="X33740" t="s">
        <v>20989</v>
      </c>
      <c r="Y33740">
        <v>7</v>
      </c>
      <c r="AA33740">
        <v>4</v>
      </c>
      <c r="AB33740">
        <v>29.02</v>
      </c>
      <c r="AK33740">
        <v>1</v>
      </c>
      <c r="AL33740">
        <v>2</v>
      </c>
      <c r="AM33740" t="s">
        <v>21403</v>
      </c>
      <c r="AO33740">
        <v>30</v>
      </c>
      <c r="AP33740">
        <v>2</v>
      </c>
    </row>
    <row r="33741" spans="8:42" x14ac:dyDescent="0.25">
      <c r="H33741">
        <v>1</v>
      </c>
      <c r="I33741" s="2">
        <v>43998</v>
      </c>
      <c r="J33741" t="s">
        <v>45</v>
      </c>
      <c r="K33741">
        <v>114990</v>
      </c>
      <c r="L33741">
        <v>12</v>
      </c>
      <c r="N33741">
        <v>0</v>
      </c>
      <c r="O33741" t="s">
        <v>65</v>
      </c>
      <c r="P33741">
        <v>9017</v>
      </c>
      <c r="Q33741" t="s">
        <v>10354</v>
      </c>
      <c r="R33741">
        <v>3212</v>
      </c>
      <c r="S33741" t="s">
        <v>17260</v>
      </c>
      <c r="T33741" t="s">
        <v>20288</v>
      </c>
      <c r="U33741" t="s">
        <v>20386</v>
      </c>
      <c r="V33741" t="s">
        <v>20476</v>
      </c>
      <c r="X33741" t="s">
        <v>21067</v>
      </c>
      <c r="Y33741">
        <v>14</v>
      </c>
      <c r="AA33741">
        <v>13</v>
      </c>
      <c r="AB33741">
        <v>10.19</v>
      </c>
      <c r="AK33741">
        <v>1</v>
      </c>
      <c r="AL33741">
        <v>2</v>
      </c>
      <c r="AM33741" t="s">
        <v>21403</v>
      </c>
      <c r="AO33741">
        <v>16</v>
      </c>
      <c r="AP33741">
        <v>1</v>
      </c>
    </row>
    <row r="33742" spans="8:42" x14ac:dyDescent="0.25">
      <c r="H33742">
        <v>1</v>
      </c>
      <c r="I33742" s="2">
        <v>43998</v>
      </c>
      <c r="J33742" t="s">
        <v>45</v>
      </c>
      <c r="K33742">
        <v>599000</v>
      </c>
      <c r="L33742">
        <v>38</v>
      </c>
      <c r="N33742">
        <v>0</v>
      </c>
      <c r="O33742" t="s">
        <v>65</v>
      </c>
      <c r="P33742">
        <v>3293</v>
      </c>
      <c r="Q33742" t="s">
        <v>14701</v>
      </c>
      <c r="R33742">
        <v>3211</v>
      </c>
      <c r="S33742" t="s">
        <v>17259</v>
      </c>
      <c r="T33742" t="s">
        <v>20287</v>
      </c>
      <c r="U33742" t="s">
        <v>20386</v>
      </c>
      <c r="V33742" t="s">
        <v>20493</v>
      </c>
      <c r="X33742" t="s">
        <v>20976</v>
      </c>
      <c r="Y33742">
        <v>71</v>
      </c>
      <c r="AA33742">
        <v>3</v>
      </c>
      <c r="AB33742">
        <v>59.4</v>
      </c>
      <c r="AK33742">
        <v>1</v>
      </c>
      <c r="AL33742">
        <v>2</v>
      </c>
      <c r="AM33742" t="s">
        <v>21403</v>
      </c>
      <c r="AO33742">
        <v>59</v>
      </c>
      <c r="AP33742">
        <v>3</v>
      </c>
    </row>
    <row r="33743" spans="8:42" x14ac:dyDescent="0.25">
      <c r="H33743">
        <v>1</v>
      </c>
      <c r="I33743" s="2">
        <v>43979</v>
      </c>
      <c r="J33743" t="s">
        <v>45</v>
      </c>
      <c r="K33743">
        <v>330900</v>
      </c>
      <c r="L33743">
        <v>61</v>
      </c>
      <c r="N33743">
        <v>0</v>
      </c>
      <c r="O33743" t="s">
        <v>65</v>
      </c>
      <c r="P33743">
        <v>1585</v>
      </c>
      <c r="Q33743" t="s">
        <v>6303</v>
      </c>
      <c r="R33743">
        <v>3211</v>
      </c>
      <c r="S33743" t="s">
        <v>17259</v>
      </c>
      <c r="T33743" t="s">
        <v>20287</v>
      </c>
      <c r="U33743" t="s">
        <v>20386</v>
      </c>
      <c r="V33743" t="s">
        <v>20493</v>
      </c>
      <c r="X33743" t="s">
        <v>20963</v>
      </c>
      <c r="Y33743">
        <v>95</v>
      </c>
      <c r="AA33743">
        <v>24</v>
      </c>
      <c r="AB33743">
        <v>27.23</v>
      </c>
      <c r="AK33743">
        <v>1</v>
      </c>
      <c r="AL33743">
        <v>2</v>
      </c>
      <c r="AM33743" t="s">
        <v>21403</v>
      </c>
      <c r="AO33743">
        <v>24</v>
      </c>
      <c r="AP33743">
        <v>1</v>
      </c>
    </row>
    <row r="33744" spans="8:42" x14ac:dyDescent="0.25">
      <c r="H33744">
        <v>1</v>
      </c>
      <c r="I33744" s="2">
        <v>43980</v>
      </c>
      <c r="J33744" t="s">
        <v>45</v>
      </c>
      <c r="K33744">
        <v>300500</v>
      </c>
      <c r="L33744">
        <v>23</v>
      </c>
      <c r="N33744">
        <v>0</v>
      </c>
      <c r="O33744" t="s">
        <v>65</v>
      </c>
      <c r="P33744">
        <v>1112</v>
      </c>
      <c r="Q33744" t="s">
        <v>14753</v>
      </c>
      <c r="R33744">
        <v>3211</v>
      </c>
      <c r="S33744" t="s">
        <v>17259</v>
      </c>
      <c r="T33744" t="s">
        <v>20287</v>
      </c>
      <c r="U33744" t="s">
        <v>20386</v>
      </c>
      <c r="V33744" t="s">
        <v>20493</v>
      </c>
      <c r="X33744" t="s">
        <v>20988</v>
      </c>
      <c r="Y33744">
        <v>3</v>
      </c>
      <c r="AA33744">
        <v>131</v>
      </c>
      <c r="AB33744">
        <v>38.32</v>
      </c>
      <c r="AK33744">
        <v>2</v>
      </c>
      <c r="AL33744">
        <v>2</v>
      </c>
      <c r="AM33744" t="s">
        <v>21403</v>
      </c>
      <c r="AO33744">
        <v>38</v>
      </c>
      <c r="AP33744">
        <v>2</v>
      </c>
    </row>
    <row r="33745" spans="8:42" x14ac:dyDescent="0.25">
      <c r="H33745">
        <v>1</v>
      </c>
      <c r="I33745" s="2">
        <v>43997</v>
      </c>
      <c r="J33745" t="s">
        <v>45</v>
      </c>
      <c r="K33745">
        <v>450000</v>
      </c>
      <c r="L33745">
        <v>105</v>
      </c>
      <c r="N33745">
        <v>0</v>
      </c>
      <c r="O33745" t="s">
        <v>65</v>
      </c>
      <c r="P33745">
        <v>833</v>
      </c>
      <c r="Q33745" t="s">
        <v>828</v>
      </c>
      <c r="R33745">
        <v>3212</v>
      </c>
      <c r="S33745" t="s">
        <v>17260</v>
      </c>
      <c r="T33745" t="s">
        <v>20288</v>
      </c>
      <c r="U33745" t="s">
        <v>20386</v>
      </c>
      <c r="V33745" t="s">
        <v>20476</v>
      </c>
      <c r="X33745" t="s">
        <v>21037</v>
      </c>
      <c r="Y33745">
        <v>58</v>
      </c>
      <c r="AA33745">
        <v>28</v>
      </c>
      <c r="AB33745">
        <v>45.01</v>
      </c>
      <c r="AK33745">
        <v>1</v>
      </c>
      <c r="AL33745">
        <v>2</v>
      </c>
      <c r="AM33745" t="s">
        <v>21403</v>
      </c>
      <c r="AO33745">
        <v>43</v>
      </c>
      <c r="AP33745">
        <v>3</v>
      </c>
    </row>
    <row r="33746" spans="8:42" x14ac:dyDescent="0.25">
      <c r="H33746">
        <v>1</v>
      </c>
      <c r="I33746" s="2">
        <v>43986</v>
      </c>
      <c r="J33746" t="s">
        <v>45</v>
      </c>
      <c r="K33746">
        <v>242500</v>
      </c>
      <c r="L33746">
        <v>22</v>
      </c>
      <c r="N33746">
        <v>0</v>
      </c>
      <c r="O33746" t="s">
        <v>65</v>
      </c>
      <c r="P33746">
        <v>3417</v>
      </c>
      <c r="Q33746" t="s">
        <v>14721</v>
      </c>
      <c r="R33746">
        <v>3212</v>
      </c>
      <c r="S33746" t="s">
        <v>17260</v>
      </c>
      <c r="T33746" t="s">
        <v>20288</v>
      </c>
      <c r="U33746" t="s">
        <v>20386</v>
      </c>
      <c r="V33746" t="s">
        <v>20476</v>
      </c>
      <c r="X33746" t="s">
        <v>21119</v>
      </c>
      <c r="Y33746">
        <v>5</v>
      </c>
      <c r="AA33746">
        <v>54</v>
      </c>
      <c r="AB33746">
        <v>34.700000000000003</v>
      </c>
      <c r="AK33746">
        <v>1</v>
      </c>
      <c r="AL33746">
        <v>2</v>
      </c>
      <c r="AM33746" t="s">
        <v>21403</v>
      </c>
      <c r="AO33746">
        <v>30</v>
      </c>
      <c r="AP33746">
        <v>2</v>
      </c>
    </row>
    <row r="33747" spans="8:42" x14ac:dyDescent="0.25">
      <c r="H33747">
        <v>1</v>
      </c>
      <c r="I33747" s="2">
        <v>43980</v>
      </c>
      <c r="J33747" t="s">
        <v>45</v>
      </c>
      <c r="K33747">
        <v>617880</v>
      </c>
      <c r="L33747">
        <v>11</v>
      </c>
      <c r="N33747">
        <v>0</v>
      </c>
      <c r="O33747" t="s">
        <v>65</v>
      </c>
      <c r="P33747">
        <v>3455</v>
      </c>
      <c r="Q33747" t="s">
        <v>14754</v>
      </c>
      <c r="R33747">
        <v>3212</v>
      </c>
      <c r="S33747" t="s">
        <v>17260</v>
      </c>
      <c r="T33747" t="s">
        <v>20288</v>
      </c>
      <c r="U33747" t="s">
        <v>20386</v>
      </c>
      <c r="V33747" t="s">
        <v>20476</v>
      </c>
      <c r="X33747" t="s">
        <v>20988</v>
      </c>
      <c r="Y33747">
        <v>24</v>
      </c>
      <c r="AA33747">
        <v>7</v>
      </c>
      <c r="AB33747">
        <v>59.48</v>
      </c>
      <c r="AK33747">
        <v>2</v>
      </c>
      <c r="AL33747">
        <v>2</v>
      </c>
      <c r="AM33747" t="s">
        <v>21403</v>
      </c>
      <c r="AO33747">
        <v>60</v>
      </c>
      <c r="AP33747">
        <v>3</v>
      </c>
    </row>
    <row r="33748" spans="8:42" x14ac:dyDescent="0.25">
      <c r="H33748">
        <v>1</v>
      </c>
      <c r="I33748" s="2">
        <v>43980</v>
      </c>
      <c r="J33748" t="s">
        <v>45</v>
      </c>
      <c r="K33748">
        <v>385000</v>
      </c>
      <c r="L33748">
        <v>154</v>
      </c>
      <c r="N33748">
        <v>0</v>
      </c>
      <c r="O33748" t="s">
        <v>65</v>
      </c>
      <c r="P33748">
        <v>7228</v>
      </c>
      <c r="Q33748" t="s">
        <v>14646</v>
      </c>
      <c r="R33748">
        <v>3211</v>
      </c>
      <c r="S33748" t="s">
        <v>17259</v>
      </c>
      <c r="T33748" t="s">
        <v>20287</v>
      </c>
      <c r="U33748" t="s">
        <v>20386</v>
      </c>
      <c r="V33748" t="s">
        <v>20493</v>
      </c>
      <c r="X33748" t="s">
        <v>20987</v>
      </c>
      <c r="Y33748">
        <v>129</v>
      </c>
      <c r="AA33748">
        <v>27</v>
      </c>
      <c r="AB33748">
        <v>31.73</v>
      </c>
      <c r="AK33748">
        <v>3</v>
      </c>
      <c r="AL33748">
        <v>2</v>
      </c>
      <c r="AM33748" t="s">
        <v>21403</v>
      </c>
      <c r="AO33748">
        <v>39</v>
      </c>
      <c r="AP33748">
        <v>3</v>
      </c>
    </row>
    <row r="33749" spans="8:42" x14ac:dyDescent="0.25">
      <c r="H33749">
        <v>1</v>
      </c>
      <c r="I33749" s="2">
        <v>43997</v>
      </c>
      <c r="J33749" t="s">
        <v>45</v>
      </c>
      <c r="K33749">
        <v>445000</v>
      </c>
      <c r="L33749">
        <v>147</v>
      </c>
      <c r="M33749" t="s">
        <v>46</v>
      </c>
      <c r="N33749">
        <v>0</v>
      </c>
      <c r="O33749" t="s">
        <v>65</v>
      </c>
      <c r="P33749">
        <v>833</v>
      </c>
      <c r="Q33749" t="s">
        <v>828</v>
      </c>
      <c r="R33749">
        <v>3212</v>
      </c>
      <c r="S33749" t="s">
        <v>17260</v>
      </c>
      <c r="T33749" t="s">
        <v>20288</v>
      </c>
      <c r="U33749" t="s">
        <v>20386</v>
      </c>
      <c r="V33749" t="s">
        <v>20476</v>
      </c>
      <c r="X33749" t="s">
        <v>21067</v>
      </c>
      <c r="Y33749">
        <v>67</v>
      </c>
      <c r="AA33749">
        <v>11</v>
      </c>
      <c r="AB33749">
        <v>40.18</v>
      </c>
      <c r="AK33749">
        <v>2</v>
      </c>
      <c r="AL33749">
        <v>2</v>
      </c>
      <c r="AM33749" t="s">
        <v>21403</v>
      </c>
      <c r="AO33749">
        <v>46</v>
      </c>
      <c r="AP33749">
        <v>2</v>
      </c>
    </row>
    <row r="33750" spans="8:42" x14ac:dyDescent="0.25">
      <c r="H33750">
        <v>1</v>
      </c>
      <c r="I33750" s="2">
        <v>43978</v>
      </c>
      <c r="J33750" t="s">
        <v>45</v>
      </c>
      <c r="K33750">
        <v>336000</v>
      </c>
      <c r="L33750">
        <v>9</v>
      </c>
      <c r="N33750">
        <v>0</v>
      </c>
      <c r="O33750" t="s">
        <v>65</v>
      </c>
      <c r="P33750">
        <v>3417</v>
      </c>
      <c r="Q33750" t="s">
        <v>14721</v>
      </c>
      <c r="R33750">
        <v>3212</v>
      </c>
      <c r="S33750" t="s">
        <v>17260</v>
      </c>
      <c r="T33750" t="s">
        <v>20288</v>
      </c>
      <c r="U33750" t="s">
        <v>20386</v>
      </c>
      <c r="V33750" t="s">
        <v>20476</v>
      </c>
      <c r="X33750" t="s">
        <v>21124</v>
      </c>
      <c r="Y33750">
        <v>39</v>
      </c>
      <c r="AA33750">
        <v>16</v>
      </c>
      <c r="AB33750">
        <v>33.33</v>
      </c>
      <c r="AK33750">
        <v>2</v>
      </c>
      <c r="AL33750">
        <v>2</v>
      </c>
      <c r="AM33750" t="s">
        <v>21403</v>
      </c>
      <c r="AO33750">
        <v>32</v>
      </c>
      <c r="AP33750">
        <v>2</v>
      </c>
    </row>
    <row r="33751" spans="8:42" x14ac:dyDescent="0.25">
      <c r="H33751">
        <v>1</v>
      </c>
      <c r="I33751" s="2">
        <v>43977</v>
      </c>
      <c r="J33751" t="s">
        <v>45</v>
      </c>
      <c r="K33751">
        <v>248000</v>
      </c>
      <c r="L33751">
        <v>114</v>
      </c>
      <c r="N33751">
        <v>0</v>
      </c>
      <c r="O33751" t="s">
        <v>65</v>
      </c>
      <c r="P33751">
        <v>6236</v>
      </c>
      <c r="Q33751" t="s">
        <v>7917</v>
      </c>
      <c r="R33751">
        <v>3212</v>
      </c>
      <c r="S33751" t="s">
        <v>17260</v>
      </c>
      <c r="T33751" t="s">
        <v>20288</v>
      </c>
      <c r="U33751" t="s">
        <v>20386</v>
      </c>
      <c r="V33751" t="s">
        <v>20476</v>
      </c>
      <c r="X33751" t="s">
        <v>21153</v>
      </c>
      <c r="Y33751">
        <v>17</v>
      </c>
      <c r="AA33751">
        <v>12</v>
      </c>
      <c r="AB33751">
        <v>27.74</v>
      </c>
      <c r="AK33751">
        <v>1</v>
      </c>
      <c r="AL33751">
        <v>2</v>
      </c>
      <c r="AM33751" t="s">
        <v>21403</v>
      </c>
      <c r="AO33751">
        <v>45</v>
      </c>
      <c r="AP33751">
        <v>3</v>
      </c>
    </row>
    <row r="33752" spans="8:42" x14ac:dyDescent="0.25">
      <c r="H33752">
        <v>1</v>
      </c>
      <c r="I33752" s="2">
        <v>43978</v>
      </c>
      <c r="J33752" t="s">
        <v>45</v>
      </c>
      <c r="K33752">
        <v>328500</v>
      </c>
      <c r="L33752">
        <v>23</v>
      </c>
      <c r="N33752">
        <v>0</v>
      </c>
      <c r="O33752" t="s">
        <v>65</v>
      </c>
      <c r="P33752">
        <v>2153</v>
      </c>
      <c r="Q33752" t="s">
        <v>2236</v>
      </c>
      <c r="R33752">
        <v>3212</v>
      </c>
      <c r="S33752" t="s">
        <v>17260</v>
      </c>
      <c r="T33752" t="s">
        <v>20288</v>
      </c>
      <c r="U33752" t="s">
        <v>20386</v>
      </c>
      <c r="V33752" t="s">
        <v>20476</v>
      </c>
      <c r="X33752" t="s">
        <v>66</v>
      </c>
      <c r="Y33752">
        <v>40</v>
      </c>
      <c r="AA33752">
        <v>47</v>
      </c>
      <c r="AB33752">
        <v>29.02</v>
      </c>
      <c r="AK33752">
        <v>1</v>
      </c>
      <c r="AL33752">
        <v>2</v>
      </c>
      <c r="AM33752" t="s">
        <v>21403</v>
      </c>
      <c r="AO33752">
        <v>29</v>
      </c>
      <c r="AP33752">
        <v>2</v>
      </c>
    </row>
    <row r="33753" spans="8:42" x14ac:dyDescent="0.25">
      <c r="H33753">
        <v>1</v>
      </c>
      <c r="I33753" s="2">
        <v>43994</v>
      </c>
      <c r="J33753" t="s">
        <v>45</v>
      </c>
      <c r="K33753">
        <v>531000</v>
      </c>
      <c r="L33753">
        <v>73</v>
      </c>
      <c r="N33753">
        <v>0</v>
      </c>
      <c r="O33753" t="s">
        <v>65</v>
      </c>
      <c r="P33753">
        <v>7314</v>
      </c>
      <c r="Q33753" t="s">
        <v>12173</v>
      </c>
      <c r="R33753">
        <v>3212</v>
      </c>
      <c r="S33753" t="s">
        <v>17260</v>
      </c>
      <c r="T33753" t="s">
        <v>20288</v>
      </c>
      <c r="U33753" t="s">
        <v>20386</v>
      </c>
      <c r="V33753" t="s">
        <v>20476</v>
      </c>
      <c r="X33753" t="s">
        <v>21124</v>
      </c>
      <c r="Y33753">
        <v>103</v>
      </c>
      <c r="AA33753">
        <v>53</v>
      </c>
      <c r="AB33753">
        <v>53.31</v>
      </c>
      <c r="AK33753">
        <v>2</v>
      </c>
      <c r="AL33753">
        <v>2</v>
      </c>
      <c r="AM33753" t="s">
        <v>21403</v>
      </c>
      <c r="AO33753">
        <v>53</v>
      </c>
      <c r="AP33753">
        <v>2</v>
      </c>
    </row>
    <row r="33754" spans="8:42" x14ac:dyDescent="0.25">
      <c r="H33754">
        <v>1</v>
      </c>
      <c r="I33754" s="2">
        <v>43990</v>
      </c>
      <c r="J33754" t="s">
        <v>45</v>
      </c>
      <c r="K33754">
        <v>582960</v>
      </c>
      <c r="L33754">
        <v>9</v>
      </c>
      <c r="M33754" t="s">
        <v>46</v>
      </c>
      <c r="N33754">
        <v>0</v>
      </c>
      <c r="O33754" t="s">
        <v>65</v>
      </c>
      <c r="P33754">
        <v>5612</v>
      </c>
      <c r="Q33754" t="s">
        <v>7131</v>
      </c>
      <c r="R33754">
        <v>3211</v>
      </c>
      <c r="S33754" t="s">
        <v>17259</v>
      </c>
      <c r="T33754" t="s">
        <v>20287</v>
      </c>
      <c r="U33754" t="s">
        <v>20386</v>
      </c>
      <c r="V33754" t="s">
        <v>20493</v>
      </c>
      <c r="X33754" t="s">
        <v>20975</v>
      </c>
      <c r="Y33754">
        <v>147</v>
      </c>
      <c r="AA33754">
        <v>156</v>
      </c>
      <c r="AB33754">
        <v>61.64</v>
      </c>
      <c r="AK33754">
        <v>1</v>
      </c>
      <c r="AL33754">
        <v>2</v>
      </c>
      <c r="AM33754" t="s">
        <v>21403</v>
      </c>
      <c r="AO33754">
        <v>33</v>
      </c>
      <c r="AP33754">
        <v>1</v>
      </c>
    </row>
    <row r="33755" spans="8:42" x14ac:dyDescent="0.25">
      <c r="H33755">
        <v>1</v>
      </c>
      <c r="I33755" s="2">
        <v>43987</v>
      </c>
      <c r="J33755" t="s">
        <v>45</v>
      </c>
      <c r="K33755">
        <v>504292</v>
      </c>
      <c r="L33755">
        <v>130</v>
      </c>
      <c r="N33755">
        <v>0</v>
      </c>
      <c r="O33755" t="s">
        <v>65</v>
      </c>
      <c r="P33755">
        <v>2398</v>
      </c>
      <c r="Q33755" t="s">
        <v>14682</v>
      </c>
      <c r="R33755">
        <v>3211</v>
      </c>
      <c r="S33755" t="s">
        <v>17259</v>
      </c>
      <c r="T33755" t="s">
        <v>20287</v>
      </c>
      <c r="U33755" t="s">
        <v>20386</v>
      </c>
      <c r="V33755" t="s">
        <v>20493</v>
      </c>
      <c r="X33755" t="s">
        <v>20984</v>
      </c>
      <c r="Y33755">
        <v>65</v>
      </c>
      <c r="AA33755">
        <v>10</v>
      </c>
      <c r="AB33755">
        <v>45.8</v>
      </c>
      <c r="AK33755">
        <v>2</v>
      </c>
      <c r="AL33755">
        <v>2</v>
      </c>
      <c r="AM33755" t="s">
        <v>21403</v>
      </c>
      <c r="AO33755">
        <v>44</v>
      </c>
      <c r="AP33755">
        <v>2</v>
      </c>
    </row>
    <row r="33756" spans="8:42" x14ac:dyDescent="0.25">
      <c r="H33756">
        <v>1</v>
      </c>
      <c r="I33756" s="2">
        <v>43994</v>
      </c>
      <c r="J33756" t="s">
        <v>45</v>
      </c>
      <c r="K33756">
        <v>472000</v>
      </c>
      <c r="L33756">
        <v>6</v>
      </c>
      <c r="N33756">
        <v>1</v>
      </c>
      <c r="O33756" t="s">
        <v>66</v>
      </c>
      <c r="P33756">
        <v>3659</v>
      </c>
      <c r="Q33756" t="s">
        <v>7601</v>
      </c>
      <c r="R33756">
        <v>3212</v>
      </c>
      <c r="S33756" t="s">
        <v>17260</v>
      </c>
      <c r="T33756" t="s">
        <v>20288</v>
      </c>
      <c r="U33756" t="s">
        <v>20386</v>
      </c>
      <c r="V33756" t="s">
        <v>20476</v>
      </c>
      <c r="X33756" t="s">
        <v>20998</v>
      </c>
      <c r="Y33756">
        <v>5</v>
      </c>
      <c r="AA33756">
        <v>109</v>
      </c>
      <c r="AB33756">
        <v>43.53</v>
      </c>
      <c r="AK33756">
        <v>2</v>
      </c>
      <c r="AL33756">
        <v>2</v>
      </c>
      <c r="AM33756" t="s">
        <v>21403</v>
      </c>
      <c r="AO33756">
        <v>52</v>
      </c>
      <c r="AP33756">
        <v>3</v>
      </c>
    </row>
    <row r="33757" spans="8:42" x14ac:dyDescent="0.25">
      <c r="H33757">
        <v>1</v>
      </c>
      <c r="I33757" s="2">
        <v>43979</v>
      </c>
      <c r="J33757" t="s">
        <v>45</v>
      </c>
      <c r="K33757">
        <v>165000</v>
      </c>
      <c r="L33757">
        <v>3</v>
      </c>
      <c r="N33757">
        <v>0</v>
      </c>
      <c r="O33757" t="s">
        <v>65</v>
      </c>
      <c r="P33757">
        <v>847</v>
      </c>
      <c r="Q33757" t="s">
        <v>14685</v>
      </c>
      <c r="R33757">
        <v>3212</v>
      </c>
      <c r="S33757" t="s">
        <v>17260</v>
      </c>
      <c r="T33757" t="s">
        <v>20288</v>
      </c>
      <c r="U33757" t="s">
        <v>20386</v>
      </c>
      <c r="V33757" t="s">
        <v>20476</v>
      </c>
      <c r="X33757" t="s">
        <v>20975</v>
      </c>
      <c r="Y33757">
        <v>27</v>
      </c>
      <c r="AA33757">
        <v>2</v>
      </c>
      <c r="AB33757">
        <v>20.87</v>
      </c>
      <c r="AK33757">
        <v>2</v>
      </c>
      <c r="AL33757">
        <v>2</v>
      </c>
      <c r="AM33757" t="s">
        <v>21403</v>
      </c>
      <c r="AO33757">
        <v>20</v>
      </c>
      <c r="AP33757">
        <v>1</v>
      </c>
    </row>
    <row r="33758" spans="8:42" x14ac:dyDescent="0.25">
      <c r="H33758">
        <v>1</v>
      </c>
      <c r="I33758" s="2">
        <v>43980</v>
      </c>
      <c r="J33758" t="s">
        <v>45</v>
      </c>
      <c r="K33758">
        <v>588000</v>
      </c>
      <c r="L33758">
        <v>12</v>
      </c>
      <c r="N33758">
        <v>0</v>
      </c>
      <c r="O33758" t="s">
        <v>65</v>
      </c>
      <c r="P33758">
        <v>8241</v>
      </c>
      <c r="Q33758" t="s">
        <v>2025</v>
      </c>
      <c r="R33758">
        <v>3212</v>
      </c>
      <c r="S33758" t="s">
        <v>17260</v>
      </c>
      <c r="T33758" t="s">
        <v>20288</v>
      </c>
      <c r="U33758" t="s">
        <v>20386</v>
      </c>
      <c r="V33758" t="s">
        <v>20476</v>
      </c>
      <c r="X33758" t="s">
        <v>20972</v>
      </c>
      <c r="Y33758">
        <v>12</v>
      </c>
      <c r="AA33758">
        <v>20</v>
      </c>
      <c r="AB33758">
        <v>67.34</v>
      </c>
      <c r="AK33758">
        <v>2</v>
      </c>
      <c r="AL33758">
        <v>2</v>
      </c>
      <c r="AM33758" t="s">
        <v>21403</v>
      </c>
      <c r="AO33758">
        <v>60</v>
      </c>
      <c r="AP33758">
        <v>2</v>
      </c>
    </row>
    <row r="33759" spans="8:42" x14ac:dyDescent="0.25">
      <c r="H33759">
        <v>1</v>
      </c>
      <c r="I33759" s="2">
        <v>43999</v>
      </c>
      <c r="J33759" t="s">
        <v>45</v>
      </c>
      <c r="K33759">
        <v>406500</v>
      </c>
      <c r="L33759">
        <v>10</v>
      </c>
      <c r="N33759">
        <v>0</v>
      </c>
      <c r="O33759" t="s">
        <v>65</v>
      </c>
      <c r="P33759">
        <v>8241</v>
      </c>
      <c r="Q33759" t="s">
        <v>2025</v>
      </c>
      <c r="R33759">
        <v>3212</v>
      </c>
      <c r="S33759" t="s">
        <v>17260</v>
      </c>
      <c r="T33759" t="s">
        <v>20288</v>
      </c>
      <c r="U33759" t="s">
        <v>20386</v>
      </c>
      <c r="V33759" t="s">
        <v>20476</v>
      </c>
      <c r="X33759" t="s">
        <v>20972</v>
      </c>
      <c r="Y33759">
        <v>79</v>
      </c>
      <c r="AA33759">
        <v>2051</v>
      </c>
      <c r="AB33759">
        <v>49.92</v>
      </c>
      <c r="AK33759">
        <v>2</v>
      </c>
      <c r="AL33759">
        <v>2</v>
      </c>
      <c r="AM33759" t="s">
        <v>21403</v>
      </c>
      <c r="AO33759">
        <v>49</v>
      </c>
      <c r="AP33759">
        <v>2</v>
      </c>
    </row>
    <row r="33760" spans="8:42" x14ac:dyDescent="0.25">
      <c r="H33760">
        <v>1</v>
      </c>
      <c r="I33760" s="2">
        <v>43993</v>
      </c>
      <c r="J33760" t="s">
        <v>45</v>
      </c>
      <c r="K33760">
        <v>436000</v>
      </c>
      <c r="L33760">
        <v>7</v>
      </c>
      <c r="N33760">
        <v>15</v>
      </c>
      <c r="O33760" t="s">
        <v>79</v>
      </c>
      <c r="P33760">
        <v>2608</v>
      </c>
      <c r="Q33760" t="s">
        <v>7206</v>
      </c>
      <c r="R33760">
        <v>3211</v>
      </c>
      <c r="S33760" t="s">
        <v>17259</v>
      </c>
      <c r="T33760" t="s">
        <v>20287</v>
      </c>
      <c r="U33760" t="s">
        <v>20386</v>
      </c>
      <c r="V33760" t="s">
        <v>20493</v>
      </c>
      <c r="X33760" t="s">
        <v>21053</v>
      </c>
      <c r="Y33760">
        <v>21</v>
      </c>
      <c r="AA33760">
        <v>127</v>
      </c>
      <c r="AB33760">
        <v>52.15</v>
      </c>
      <c r="AK33760">
        <v>2</v>
      </c>
      <c r="AL33760">
        <v>2</v>
      </c>
      <c r="AM33760" t="s">
        <v>21403</v>
      </c>
      <c r="AO33760">
        <v>56</v>
      </c>
      <c r="AP33760">
        <v>1</v>
      </c>
    </row>
    <row r="33761" spans="8:42" x14ac:dyDescent="0.25">
      <c r="H33761">
        <v>1</v>
      </c>
      <c r="I33761" s="2">
        <v>44004</v>
      </c>
      <c r="J33761" t="s">
        <v>45</v>
      </c>
      <c r="K33761">
        <v>270000</v>
      </c>
      <c r="L33761">
        <v>28</v>
      </c>
      <c r="N33761">
        <v>0</v>
      </c>
      <c r="O33761" t="s">
        <v>65</v>
      </c>
      <c r="P33761">
        <v>438</v>
      </c>
      <c r="Q33761" t="s">
        <v>4434</v>
      </c>
      <c r="R33761">
        <v>3212</v>
      </c>
      <c r="S33761" t="s">
        <v>17260</v>
      </c>
      <c r="T33761" t="s">
        <v>20288</v>
      </c>
      <c r="U33761" t="s">
        <v>20386</v>
      </c>
      <c r="V33761" t="s">
        <v>20476</v>
      </c>
      <c r="X33761" t="s">
        <v>20979</v>
      </c>
      <c r="Y33761">
        <v>41</v>
      </c>
      <c r="AA33761">
        <v>65</v>
      </c>
      <c r="AB33761">
        <v>32.6</v>
      </c>
      <c r="AK33761">
        <v>2</v>
      </c>
      <c r="AL33761">
        <v>2</v>
      </c>
      <c r="AM33761" t="s">
        <v>21403</v>
      </c>
      <c r="AO33761">
        <v>35</v>
      </c>
      <c r="AP33761">
        <v>2</v>
      </c>
    </row>
    <row r="33762" spans="8:42" x14ac:dyDescent="0.25">
      <c r="H33762">
        <v>1</v>
      </c>
      <c r="I33762" s="2">
        <v>43980</v>
      </c>
      <c r="J33762" t="s">
        <v>45</v>
      </c>
      <c r="K33762">
        <v>374000</v>
      </c>
      <c r="L33762">
        <v>92</v>
      </c>
      <c r="N33762">
        <v>0</v>
      </c>
      <c r="O33762" t="s">
        <v>65</v>
      </c>
      <c r="P33762">
        <v>5985</v>
      </c>
      <c r="Q33762" t="s">
        <v>5939</v>
      </c>
      <c r="R33762">
        <v>3211</v>
      </c>
      <c r="S33762" t="s">
        <v>17259</v>
      </c>
      <c r="T33762" t="s">
        <v>20287</v>
      </c>
      <c r="U33762" t="s">
        <v>20386</v>
      </c>
      <c r="V33762" t="s">
        <v>20493</v>
      </c>
      <c r="X33762" t="s">
        <v>21117</v>
      </c>
      <c r="Y33762">
        <v>34</v>
      </c>
      <c r="AA33762">
        <v>3</v>
      </c>
      <c r="AB33762">
        <v>43.13</v>
      </c>
      <c r="AK33762">
        <v>1</v>
      </c>
      <c r="AL33762">
        <v>2</v>
      </c>
      <c r="AM33762" t="s">
        <v>21403</v>
      </c>
      <c r="AO33762">
        <v>45</v>
      </c>
      <c r="AP33762">
        <v>3</v>
      </c>
    </row>
    <row r="33763" spans="8:42" x14ac:dyDescent="0.25">
      <c r="H33763">
        <v>1</v>
      </c>
      <c r="I33763" s="2">
        <v>43998</v>
      </c>
      <c r="J33763" t="s">
        <v>45</v>
      </c>
      <c r="K33763">
        <v>95000</v>
      </c>
      <c r="L33763">
        <v>31</v>
      </c>
      <c r="N33763">
        <v>0</v>
      </c>
      <c r="O33763" t="s">
        <v>65</v>
      </c>
      <c r="P33763">
        <v>1112</v>
      </c>
      <c r="Q33763" t="s">
        <v>14753</v>
      </c>
      <c r="R33763">
        <v>3211</v>
      </c>
      <c r="S33763" t="s">
        <v>17259</v>
      </c>
      <c r="T33763" t="s">
        <v>20287</v>
      </c>
      <c r="U33763" t="s">
        <v>20386</v>
      </c>
      <c r="V33763" t="s">
        <v>20493</v>
      </c>
      <c r="X33763" t="s">
        <v>20988</v>
      </c>
      <c r="Y33763">
        <v>89</v>
      </c>
      <c r="AA33763">
        <v>5</v>
      </c>
      <c r="AB33763">
        <v>23.9</v>
      </c>
      <c r="AK33763">
        <v>1</v>
      </c>
      <c r="AL33763">
        <v>2</v>
      </c>
      <c r="AM33763" t="s">
        <v>21403</v>
      </c>
      <c r="AO33763">
        <v>23</v>
      </c>
      <c r="AP33763">
        <v>1</v>
      </c>
    </row>
    <row r="33764" spans="8:42" x14ac:dyDescent="0.25">
      <c r="H33764">
        <v>1</v>
      </c>
      <c r="I33764" s="2">
        <v>43994</v>
      </c>
      <c r="J33764" t="s">
        <v>45</v>
      </c>
      <c r="K33764">
        <v>550000</v>
      </c>
      <c r="L33764">
        <v>26</v>
      </c>
      <c r="N33764">
        <v>0</v>
      </c>
      <c r="O33764" t="s">
        <v>65</v>
      </c>
      <c r="P33764">
        <v>3836</v>
      </c>
      <c r="Q33764" t="s">
        <v>14755</v>
      </c>
      <c r="R33764">
        <v>3211</v>
      </c>
      <c r="S33764" t="s">
        <v>17259</v>
      </c>
      <c r="T33764" t="s">
        <v>20287</v>
      </c>
      <c r="U33764" t="s">
        <v>20386</v>
      </c>
      <c r="V33764" t="s">
        <v>20493</v>
      </c>
      <c r="X33764" t="s">
        <v>20980</v>
      </c>
      <c r="Y33764">
        <v>11</v>
      </c>
      <c r="AA33764">
        <v>44</v>
      </c>
      <c r="AB33764">
        <v>59.03</v>
      </c>
      <c r="AK33764">
        <v>1</v>
      </c>
      <c r="AL33764">
        <v>2</v>
      </c>
      <c r="AM33764" t="s">
        <v>21403</v>
      </c>
      <c r="AO33764">
        <v>60</v>
      </c>
      <c r="AP33764">
        <v>3</v>
      </c>
    </row>
    <row r="33765" spans="8:42" x14ac:dyDescent="0.25">
      <c r="H33765">
        <v>1</v>
      </c>
      <c r="I33765" s="2">
        <v>43994</v>
      </c>
      <c r="J33765" t="s">
        <v>45</v>
      </c>
      <c r="K33765">
        <v>330000</v>
      </c>
      <c r="L33765">
        <v>103</v>
      </c>
      <c r="N33765">
        <v>0</v>
      </c>
      <c r="O33765" t="s">
        <v>65</v>
      </c>
      <c r="P33765">
        <v>6270</v>
      </c>
      <c r="Q33765" t="s">
        <v>14048</v>
      </c>
      <c r="R33765">
        <v>3211</v>
      </c>
      <c r="S33765" t="s">
        <v>17259</v>
      </c>
      <c r="T33765" t="s">
        <v>20287</v>
      </c>
      <c r="U33765" t="s">
        <v>20386</v>
      </c>
      <c r="V33765" t="s">
        <v>20493</v>
      </c>
      <c r="X33765" t="s">
        <v>20965</v>
      </c>
      <c r="Y33765">
        <v>167</v>
      </c>
      <c r="AA33765">
        <v>5</v>
      </c>
      <c r="AB33765">
        <v>32.6</v>
      </c>
      <c r="AK33765">
        <v>3</v>
      </c>
      <c r="AL33765">
        <v>2</v>
      </c>
      <c r="AM33765" t="s">
        <v>21403</v>
      </c>
      <c r="AO33765">
        <v>35</v>
      </c>
      <c r="AP33765">
        <v>2</v>
      </c>
    </row>
    <row r="33766" spans="8:42" x14ac:dyDescent="0.25">
      <c r="H33766">
        <v>1</v>
      </c>
      <c r="I33766" s="2">
        <v>43992</v>
      </c>
      <c r="J33766" t="s">
        <v>45</v>
      </c>
      <c r="K33766">
        <v>650000</v>
      </c>
      <c r="L33766">
        <v>12</v>
      </c>
      <c r="N33766">
        <v>45</v>
      </c>
      <c r="O33766" t="s">
        <v>109</v>
      </c>
      <c r="P33766">
        <v>127</v>
      </c>
      <c r="Q33766" t="s">
        <v>14756</v>
      </c>
      <c r="R33766">
        <v>3212</v>
      </c>
      <c r="S33766" t="s">
        <v>17260</v>
      </c>
      <c r="T33766" t="s">
        <v>20288</v>
      </c>
      <c r="U33766" t="s">
        <v>20386</v>
      </c>
      <c r="V33766" t="s">
        <v>20476</v>
      </c>
      <c r="X33766" t="s">
        <v>21133</v>
      </c>
      <c r="Y33766">
        <v>366</v>
      </c>
      <c r="AA33766">
        <v>278</v>
      </c>
      <c r="AB33766">
        <v>71.959999999999994</v>
      </c>
      <c r="AK33766">
        <v>2</v>
      </c>
      <c r="AL33766">
        <v>2</v>
      </c>
      <c r="AM33766" t="s">
        <v>21403</v>
      </c>
      <c r="AO33766">
        <v>73</v>
      </c>
      <c r="AP33766">
        <v>3</v>
      </c>
    </row>
    <row r="33767" spans="8:42" x14ac:dyDescent="0.25">
      <c r="H33767">
        <v>1</v>
      </c>
      <c r="I33767" s="2">
        <v>43997</v>
      </c>
      <c r="J33767" t="s">
        <v>45</v>
      </c>
      <c r="K33767">
        <v>250400</v>
      </c>
      <c r="L33767">
        <v>30</v>
      </c>
      <c r="N33767">
        <v>35</v>
      </c>
      <c r="O33767" t="s">
        <v>99</v>
      </c>
      <c r="P33767">
        <v>3934</v>
      </c>
      <c r="Q33767" t="s">
        <v>854</v>
      </c>
      <c r="R33767">
        <v>3211</v>
      </c>
      <c r="S33767" t="s">
        <v>17259</v>
      </c>
      <c r="T33767" t="s">
        <v>20287</v>
      </c>
      <c r="U33767" t="s">
        <v>20386</v>
      </c>
      <c r="V33767" t="s">
        <v>20493</v>
      </c>
      <c r="X33767" t="s">
        <v>20988</v>
      </c>
      <c r="Y33767">
        <v>74</v>
      </c>
      <c r="AA33767">
        <v>1023</v>
      </c>
      <c r="AB33767">
        <v>24.92</v>
      </c>
      <c r="AK33767">
        <v>1</v>
      </c>
      <c r="AL33767">
        <v>2</v>
      </c>
      <c r="AM33767" t="s">
        <v>21403</v>
      </c>
      <c r="AO33767">
        <v>25</v>
      </c>
      <c r="AP33767">
        <v>1</v>
      </c>
    </row>
    <row r="33768" spans="8:42" x14ac:dyDescent="0.25">
      <c r="H33768">
        <v>1</v>
      </c>
      <c r="I33768" s="2">
        <v>43994</v>
      </c>
      <c r="J33768" t="s">
        <v>45</v>
      </c>
      <c r="K33768">
        <v>185000</v>
      </c>
      <c r="L33768">
        <v>48</v>
      </c>
      <c r="N33768">
        <v>0</v>
      </c>
      <c r="O33768" t="s">
        <v>65</v>
      </c>
      <c r="P33768">
        <v>8180</v>
      </c>
      <c r="Q33768" t="s">
        <v>14673</v>
      </c>
      <c r="R33768">
        <v>3211</v>
      </c>
      <c r="S33768" t="s">
        <v>17259</v>
      </c>
      <c r="T33768" t="s">
        <v>20287</v>
      </c>
      <c r="U33768" t="s">
        <v>20386</v>
      </c>
      <c r="V33768" t="s">
        <v>20493</v>
      </c>
      <c r="X33768" t="s">
        <v>21136</v>
      </c>
      <c r="Y33768">
        <v>11</v>
      </c>
      <c r="AA33768">
        <v>22</v>
      </c>
      <c r="AB33768">
        <v>18.66</v>
      </c>
      <c r="AK33768">
        <v>1</v>
      </c>
      <c r="AL33768">
        <v>2</v>
      </c>
      <c r="AM33768" t="s">
        <v>21403</v>
      </c>
      <c r="AO33768">
        <v>19</v>
      </c>
      <c r="AP33768">
        <v>1</v>
      </c>
    </row>
    <row r="33769" spans="8:42" x14ac:dyDescent="0.25">
      <c r="H33769">
        <v>1</v>
      </c>
      <c r="I33769" s="2">
        <v>43984</v>
      </c>
      <c r="J33769" t="s">
        <v>45</v>
      </c>
      <c r="K33769">
        <v>437800</v>
      </c>
      <c r="L33769">
        <v>89</v>
      </c>
      <c r="N33769">
        <v>1</v>
      </c>
      <c r="O33769" t="s">
        <v>66</v>
      </c>
      <c r="P33769">
        <v>3933</v>
      </c>
      <c r="Q33769" t="s">
        <v>854</v>
      </c>
      <c r="R33769">
        <v>3211</v>
      </c>
      <c r="S33769" t="s">
        <v>17259</v>
      </c>
      <c r="T33769" t="s">
        <v>20287</v>
      </c>
      <c r="U33769" t="s">
        <v>20386</v>
      </c>
      <c r="V33769" t="s">
        <v>20493</v>
      </c>
      <c r="X33769" t="s">
        <v>21003</v>
      </c>
      <c r="Y33769">
        <v>28</v>
      </c>
      <c r="AA33769">
        <v>162</v>
      </c>
      <c r="AB33769">
        <v>45.38</v>
      </c>
      <c r="AK33769">
        <v>1</v>
      </c>
      <c r="AL33769">
        <v>2</v>
      </c>
      <c r="AM33769" t="s">
        <v>21403</v>
      </c>
      <c r="AO33769">
        <v>45</v>
      </c>
      <c r="AP33769">
        <v>2</v>
      </c>
    </row>
    <row r="33770" spans="8:42" x14ac:dyDescent="0.25">
      <c r="H33770">
        <v>1</v>
      </c>
      <c r="I33770" s="2">
        <v>43987</v>
      </c>
      <c r="J33770" t="s">
        <v>45</v>
      </c>
      <c r="K33770">
        <v>257000</v>
      </c>
      <c r="L33770">
        <v>21</v>
      </c>
      <c r="N33770">
        <v>0</v>
      </c>
      <c r="O33770" t="s">
        <v>65</v>
      </c>
      <c r="P33770">
        <v>5976</v>
      </c>
      <c r="Q33770" t="s">
        <v>14650</v>
      </c>
      <c r="R33770">
        <v>3212</v>
      </c>
      <c r="S33770" t="s">
        <v>17260</v>
      </c>
      <c r="T33770" t="s">
        <v>20288</v>
      </c>
      <c r="U33770" t="s">
        <v>20386</v>
      </c>
      <c r="V33770" t="s">
        <v>20476</v>
      </c>
      <c r="X33770" t="s">
        <v>21060</v>
      </c>
      <c r="Y33770">
        <v>27</v>
      </c>
      <c r="AA33770">
        <v>52</v>
      </c>
      <c r="AB33770">
        <v>26.56</v>
      </c>
      <c r="AK33770">
        <v>1</v>
      </c>
      <c r="AL33770">
        <v>2</v>
      </c>
      <c r="AM33770" t="s">
        <v>21403</v>
      </c>
      <c r="AO33770">
        <v>30</v>
      </c>
      <c r="AP33770">
        <v>1</v>
      </c>
    </row>
    <row r="33771" spans="8:42" x14ac:dyDescent="0.25">
      <c r="H33771">
        <v>1</v>
      </c>
      <c r="I33771" s="2">
        <v>44004</v>
      </c>
      <c r="J33771" t="s">
        <v>45</v>
      </c>
      <c r="K33771">
        <v>880000</v>
      </c>
      <c r="L33771">
        <v>4</v>
      </c>
      <c r="N33771">
        <v>0</v>
      </c>
      <c r="O33771" t="s">
        <v>65</v>
      </c>
      <c r="P33771">
        <v>1127</v>
      </c>
      <c r="Q33771" t="s">
        <v>14695</v>
      </c>
      <c r="R33771">
        <v>3212</v>
      </c>
      <c r="S33771" t="s">
        <v>17260</v>
      </c>
      <c r="T33771" t="s">
        <v>20288</v>
      </c>
      <c r="U33771" t="s">
        <v>20386</v>
      </c>
      <c r="V33771" t="s">
        <v>20476</v>
      </c>
      <c r="X33771" t="s">
        <v>21102</v>
      </c>
      <c r="Y33771">
        <v>17</v>
      </c>
      <c r="AA33771">
        <v>114</v>
      </c>
      <c r="AB33771">
        <v>81.28</v>
      </c>
      <c r="AK33771">
        <v>2</v>
      </c>
      <c r="AL33771">
        <v>2</v>
      </c>
      <c r="AM33771" t="s">
        <v>21403</v>
      </c>
      <c r="AO33771">
        <v>46</v>
      </c>
      <c r="AP33771">
        <v>3</v>
      </c>
    </row>
    <row r="33772" spans="8:42" x14ac:dyDescent="0.25">
      <c r="H33772">
        <v>1</v>
      </c>
      <c r="I33772" s="2">
        <v>43991</v>
      </c>
      <c r="J33772" t="s">
        <v>45</v>
      </c>
      <c r="K33772">
        <v>299000</v>
      </c>
      <c r="L33772">
        <v>232</v>
      </c>
      <c r="N33772">
        <v>0</v>
      </c>
      <c r="O33772" t="s">
        <v>65</v>
      </c>
      <c r="P33772">
        <v>2443</v>
      </c>
      <c r="Q33772" t="s">
        <v>2378</v>
      </c>
      <c r="R33772">
        <v>3212</v>
      </c>
      <c r="S33772" t="s">
        <v>17260</v>
      </c>
      <c r="T33772" t="s">
        <v>20288</v>
      </c>
      <c r="U33772" t="s">
        <v>20386</v>
      </c>
      <c r="V33772" t="s">
        <v>20476</v>
      </c>
      <c r="X33772" t="s">
        <v>20971</v>
      </c>
      <c r="Y33772">
        <v>8</v>
      </c>
      <c r="AA33772">
        <v>29</v>
      </c>
      <c r="AB33772">
        <v>35.21</v>
      </c>
      <c r="AK33772">
        <v>2</v>
      </c>
      <c r="AL33772">
        <v>2</v>
      </c>
      <c r="AM33772" t="s">
        <v>21403</v>
      </c>
      <c r="AO33772">
        <v>32</v>
      </c>
      <c r="AP33772">
        <v>2</v>
      </c>
    </row>
    <row r="33773" spans="8:42" x14ac:dyDescent="0.25">
      <c r="H33773">
        <v>1</v>
      </c>
      <c r="I33773" s="2">
        <v>43998</v>
      </c>
      <c r="J33773" t="s">
        <v>45</v>
      </c>
      <c r="K33773">
        <v>134000</v>
      </c>
      <c r="L33773">
        <v>50</v>
      </c>
      <c r="N33773">
        <v>0</v>
      </c>
      <c r="O33773" t="s">
        <v>65</v>
      </c>
      <c r="P33773">
        <v>6924</v>
      </c>
      <c r="Q33773" t="s">
        <v>14680</v>
      </c>
      <c r="R33773">
        <v>3211</v>
      </c>
      <c r="S33773" t="s">
        <v>17259</v>
      </c>
      <c r="T33773" t="s">
        <v>20287</v>
      </c>
      <c r="U33773" t="s">
        <v>20386</v>
      </c>
      <c r="V33773" t="s">
        <v>20493</v>
      </c>
      <c r="X33773" t="s">
        <v>21003</v>
      </c>
      <c r="Y33773">
        <v>89</v>
      </c>
      <c r="AA33773">
        <v>23</v>
      </c>
      <c r="AB33773">
        <v>14.96</v>
      </c>
      <c r="AK33773">
        <v>1</v>
      </c>
      <c r="AL33773">
        <v>2</v>
      </c>
      <c r="AM33773" t="s">
        <v>21403</v>
      </c>
      <c r="AO33773">
        <v>16</v>
      </c>
      <c r="AP33773">
        <v>1</v>
      </c>
    </row>
    <row r="33774" spans="8:42" x14ac:dyDescent="0.25">
      <c r="H33774">
        <v>1</v>
      </c>
      <c r="I33774" s="2">
        <v>43990</v>
      </c>
      <c r="J33774" t="s">
        <v>45</v>
      </c>
      <c r="K33774">
        <v>315000</v>
      </c>
      <c r="L33774">
        <v>7</v>
      </c>
      <c r="N33774">
        <v>0</v>
      </c>
      <c r="O33774" t="s">
        <v>65</v>
      </c>
      <c r="P33774">
        <v>3238</v>
      </c>
      <c r="Q33774" t="s">
        <v>14697</v>
      </c>
      <c r="R33774">
        <v>3211</v>
      </c>
      <c r="S33774" t="s">
        <v>17259</v>
      </c>
      <c r="T33774" t="s">
        <v>20287</v>
      </c>
      <c r="U33774" t="s">
        <v>20386</v>
      </c>
      <c r="V33774" t="s">
        <v>20493</v>
      </c>
      <c r="X33774" t="s">
        <v>20993</v>
      </c>
      <c r="Y33774">
        <v>75</v>
      </c>
      <c r="AA33774">
        <v>1</v>
      </c>
      <c r="AB33774">
        <v>33.81</v>
      </c>
      <c r="AK33774">
        <v>1</v>
      </c>
      <c r="AL33774">
        <v>2</v>
      </c>
      <c r="AM33774" t="s">
        <v>21403</v>
      </c>
      <c r="AO33774">
        <v>33</v>
      </c>
      <c r="AP33774">
        <v>1</v>
      </c>
    </row>
    <row r="33775" spans="8:42" x14ac:dyDescent="0.25">
      <c r="H33775">
        <v>1</v>
      </c>
      <c r="I33775" s="2">
        <v>43997</v>
      </c>
      <c r="J33775" t="s">
        <v>45</v>
      </c>
      <c r="K33775">
        <v>680000</v>
      </c>
      <c r="L33775">
        <v>28</v>
      </c>
      <c r="N33775">
        <v>0</v>
      </c>
      <c r="O33775" t="s">
        <v>65</v>
      </c>
      <c r="P33775">
        <v>9888</v>
      </c>
      <c r="Q33775" t="s">
        <v>14705</v>
      </c>
      <c r="R33775">
        <v>3211</v>
      </c>
      <c r="S33775" t="s">
        <v>17259</v>
      </c>
      <c r="T33775" t="s">
        <v>20287</v>
      </c>
      <c r="U33775" t="s">
        <v>20386</v>
      </c>
      <c r="V33775" t="s">
        <v>20493</v>
      </c>
      <c r="X33775" t="s">
        <v>21124</v>
      </c>
      <c r="Y33775">
        <v>9</v>
      </c>
      <c r="AA33775">
        <v>6</v>
      </c>
      <c r="AB33775">
        <v>58.82</v>
      </c>
      <c r="AK33775">
        <v>1</v>
      </c>
      <c r="AL33775">
        <v>2</v>
      </c>
      <c r="AM33775" t="s">
        <v>21403</v>
      </c>
      <c r="AO33775">
        <v>59</v>
      </c>
      <c r="AP33775">
        <v>3</v>
      </c>
    </row>
    <row r="33776" spans="8:42" x14ac:dyDescent="0.25">
      <c r="H33776">
        <v>1</v>
      </c>
      <c r="I33776" s="2">
        <v>43985</v>
      </c>
      <c r="J33776" t="s">
        <v>45</v>
      </c>
      <c r="K33776">
        <v>395000</v>
      </c>
      <c r="L33776">
        <v>5</v>
      </c>
      <c r="N33776">
        <v>51</v>
      </c>
      <c r="O33776" t="s">
        <v>115</v>
      </c>
      <c r="P33776">
        <v>1085</v>
      </c>
      <c r="Q33776" t="s">
        <v>14683</v>
      </c>
      <c r="R33776">
        <v>3212</v>
      </c>
      <c r="S33776" t="s">
        <v>17260</v>
      </c>
      <c r="T33776" t="s">
        <v>20288</v>
      </c>
      <c r="U33776" t="s">
        <v>20386</v>
      </c>
      <c r="V33776" t="s">
        <v>20476</v>
      </c>
      <c r="X33776" t="s">
        <v>21037</v>
      </c>
      <c r="Y33776">
        <v>17</v>
      </c>
      <c r="AA33776">
        <v>379</v>
      </c>
      <c r="AB33776">
        <v>37.07</v>
      </c>
      <c r="AK33776">
        <v>2</v>
      </c>
      <c r="AL33776">
        <v>2</v>
      </c>
      <c r="AM33776" t="s">
        <v>21403</v>
      </c>
      <c r="AO33776">
        <v>36</v>
      </c>
      <c r="AP33776">
        <v>2</v>
      </c>
    </row>
    <row r="33777" spans="8:42" x14ac:dyDescent="0.25">
      <c r="H33777">
        <v>1</v>
      </c>
      <c r="I33777" s="2">
        <v>43984</v>
      </c>
      <c r="J33777" t="s">
        <v>45</v>
      </c>
      <c r="K33777">
        <v>271000</v>
      </c>
      <c r="L33777">
        <v>5</v>
      </c>
      <c r="N33777">
        <v>15</v>
      </c>
      <c r="O33777" t="s">
        <v>79</v>
      </c>
      <c r="P33777">
        <v>2608</v>
      </c>
      <c r="Q33777" t="s">
        <v>7206</v>
      </c>
      <c r="R33777">
        <v>3211</v>
      </c>
      <c r="S33777" t="s">
        <v>17259</v>
      </c>
      <c r="T33777" t="s">
        <v>20287</v>
      </c>
      <c r="U33777" t="s">
        <v>20386</v>
      </c>
      <c r="V33777" t="s">
        <v>20493</v>
      </c>
      <c r="X33777" t="s">
        <v>21053</v>
      </c>
      <c r="Y33777">
        <v>20</v>
      </c>
      <c r="AA33777">
        <v>105</v>
      </c>
      <c r="AB33777">
        <v>29.16</v>
      </c>
      <c r="AK33777">
        <v>2</v>
      </c>
      <c r="AL33777">
        <v>2</v>
      </c>
      <c r="AM33777" t="s">
        <v>21403</v>
      </c>
      <c r="AO33777">
        <v>15</v>
      </c>
      <c r="AP33777">
        <v>1</v>
      </c>
    </row>
    <row r="33778" spans="8:42" x14ac:dyDescent="0.25">
      <c r="H33778">
        <v>1</v>
      </c>
      <c r="I33778" s="2">
        <v>43986</v>
      </c>
      <c r="J33778" t="s">
        <v>45</v>
      </c>
      <c r="K33778">
        <v>310000</v>
      </c>
      <c r="L33778">
        <v>25</v>
      </c>
      <c r="N33778">
        <v>0</v>
      </c>
      <c r="O33778" t="s">
        <v>65</v>
      </c>
      <c r="P33778">
        <v>3417</v>
      </c>
      <c r="Q33778" t="s">
        <v>14721</v>
      </c>
      <c r="R33778">
        <v>3212</v>
      </c>
      <c r="S33778" t="s">
        <v>17260</v>
      </c>
      <c r="T33778" t="s">
        <v>20288</v>
      </c>
      <c r="U33778" t="s">
        <v>20386</v>
      </c>
      <c r="V33778" t="s">
        <v>20476</v>
      </c>
      <c r="X33778" t="s">
        <v>21124</v>
      </c>
      <c r="Y33778">
        <v>47</v>
      </c>
      <c r="AA33778">
        <v>31</v>
      </c>
      <c r="AB33778">
        <v>31.3</v>
      </c>
      <c r="AK33778">
        <v>2</v>
      </c>
      <c r="AL33778">
        <v>2</v>
      </c>
      <c r="AM33778" t="s">
        <v>21403</v>
      </c>
      <c r="AO33778">
        <v>31</v>
      </c>
      <c r="AP33778">
        <v>2</v>
      </c>
    </row>
    <row r="33779" spans="8:42" x14ac:dyDescent="0.25">
      <c r="H33779">
        <v>1</v>
      </c>
      <c r="I33779" s="2">
        <v>44006</v>
      </c>
      <c r="J33779" t="s">
        <v>45</v>
      </c>
      <c r="K33779">
        <v>506600</v>
      </c>
      <c r="L33779">
        <v>80</v>
      </c>
      <c r="N33779">
        <v>0</v>
      </c>
      <c r="O33779" t="s">
        <v>65</v>
      </c>
      <c r="P33779">
        <v>833</v>
      </c>
      <c r="Q33779" t="s">
        <v>828</v>
      </c>
      <c r="R33779">
        <v>3211</v>
      </c>
      <c r="S33779" t="s">
        <v>17259</v>
      </c>
      <c r="T33779" t="s">
        <v>20287</v>
      </c>
      <c r="U33779" t="s">
        <v>20386</v>
      </c>
      <c r="V33779" t="s">
        <v>20493</v>
      </c>
      <c r="X33779" t="s">
        <v>20976</v>
      </c>
      <c r="Y33779">
        <v>12</v>
      </c>
      <c r="AA33779">
        <v>18</v>
      </c>
      <c r="AB33779">
        <v>44.51</v>
      </c>
      <c r="AK33779">
        <v>2</v>
      </c>
      <c r="AL33779">
        <v>2</v>
      </c>
      <c r="AM33779" t="s">
        <v>21403</v>
      </c>
      <c r="AO33779">
        <v>41</v>
      </c>
      <c r="AP33779">
        <v>2</v>
      </c>
    </row>
    <row r="33780" spans="8:42" x14ac:dyDescent="0.25">
      <c r="H33780">
        <v>1</v>
      </c>
      <c r="I33780" s="2">
        <v>43980</v>
      </c>
      <c r="J33780" t="s">
        <v>45</v>
      </c>
      <c r="K33780">
        <v>155000</v>
      </c>
      <c r="L33780">
        <v>17</v>
      </c>
      <c r="N33780">
        <v>0</v>
      </c>
      <c r="O33780" t="s">
        <v>65</v>
      </c>
      <c r="P33780">
        <v>245</v>
      </c>
      <c r="Q33780" t="s">
        <v>14757</v>
      </c>
      <c r="R33780">
        <v>3211</v>
      </c>
      <c r="S33780" t="s">
        <v>17259</v>
      </c>
      <c r="T33780" t="s">
        <v>20287</v>
      </c>
      <c r="U33780" t="s">
        <v>20386</v>
      </c>
      <c r="V33780" t="s">
        <v>20493</v>
      </c>
      <c r="X33780" t="s">
        <v>20992</v>
      </c>
      <c r="Y33780">
        <v>104</v>
      </c>
      <c r="AA33780">
        <v>42</v>
      </c>
      <c r="AB33780">
        <v>14.49</v>
      </c>
      <c r="AK33780">
        <v>1</v>
      </c>
      <c r="AL33780">
        <v>2</v>
      </c>
      <c r="AM33780" t="s">
        <v>21403</v>
      </c>
      <c r="AO33780">
        <v>15</v>
      </c>
      <c r="AP33780">
        <v>1</v>
      </c>
    </row>
    <row r="33781" spans="8:42" x14ac:dyDescent="0.25">
      <c r="H33781">
        <v>1</v>
      </c>
      <c r="I33781" s="2">
        <v>43986</v>
      </c>
      <c r="J33781" t="s">
        <v>45</v>
      </c>
      <c r="K33781">
        <v>322000</v>
      </c>
      <c r="L33781">
        <v>15</v>
      </c>
      <c r="N33781">
        <v>0</v>
      </c>
      <c r="O33781" t="s">
        <v>65</v>
      </c>
      <c r="P33781">
        <v>3417</v>
      </c>
      <c r="Q33781" t="s">
        <v>14721</v>
      </c>
      <c r="R33781">
        <v>3212</v>
      </c>
      <c r="S33781" t="s">
        <v>17260</v>
      </c>
      <c r="T33781" t="s">
        <v>20288</v>
      </c>
      <c r="U33781" t="s">
        <v>20386</v>
      </c>
      <c r="V33781" t="s">
        <v>20476</v>
      </c>
      <c r="X33781" t="s">
        <v>21124</v>
      </c>
      <c r="Y33781">
        <v>42</v>
      </c>
      <c r="AA33781">
        <v>48</v>
      </c>
      <c r="AB33781">
        <v>34.35</v>
      </c>
      <c r="AK33781">
        <v>1</v>
      </c>
      <c r="AL33781">
        <v>2</v>
      </c>
      <c r="AM33781" t="s">
        <v>21403</v>
      </c>
      <c r="AO33781">
        <v>34</v>
      </c>
      <c r="AP33781">
        <v>2</v>
      </c>
    </row>
    <row r="33782" spans="8:42" x14ac:dyDescent="0.25">
      <c r="H33782">
        <v>1</v>
      </c>
      <c r="I33782" s="2">
        <v>44004</v>
      </c>
      <c r="J33782" t="s">
        <v>45</v>
      </c>
      <c r="K33782">
        <v>430000</v>
      </c>
      <c r="L33782">
        <v>5</v>
      </c>
      <c r="N33782">
        <v>0</v>
      </c>
      <c r="O33782" t="s">
        <v>65</v>
      </c>
      <c r="P33782">
        <v>8124</v>
      </c>
      <c r="Q33782" t="s">
        <v>14707</v>
      </c>
      <c r="R33782">
        <v>3212</v>
      </c>
      <c r="S33782" t="s">
        <v>17260</v>
      </c>
      <c r="T33782" t="s">
        <v>20288</v>
      </c>
      <c r="U33782" t="s">
        <v>20386</v>
      </c>
      <c r="V33782" t="s">
        <v>20476</v>
      </c>
      <c r="X33782" t="s">
        <v>21060</v>
      </c>
      <c r="Y33782">
        <v>104</v>
      </c>
      <c r="AA33782">
        <v>18</v>
      </c>
      <c r="AB33782">
        <v>43.14</v>
      </c>
      <c r="AK33782">
        <v>1</v>
      </c>
      <c r="AL33782">
        <v>2</v>
      </c>
      <c r="AM33782" t="s">
        <v>21403</v>
      </c>
      <c r="AO33782">
        <v>47</v>
      </c>
      <c r="AP33782">
        <v>2</v>
      </c>
    </row>
    <row r="33783" spans="8:42" x14ac:dyDescent="0.25">
      <c r="H33783">
        <v>1</v>
      </c>
      <c r="I33783" s="2">
        <v>43980</v>
      </c>
      <c r="J33783" t="s">
        <v>45</v>
      </c>
      <c r="K33783">
        <v>382000</v>
      </c>
      <c r="L33783">
        <v>35</v>
      </c>
      <c r="N33783">
        <v>0</v>
      </c>
      <c r="O33783" t="s">
        <v>65</v>
      </c>
      <c r="P33783">
        <v>6236</v>
      </c>
      <c r="Q33783" t="s">
        <v>7917</v>
      </c>
      <c r="R33783">
        <v>3212</v>
      </c>
      <c r="S33783" t="s">
        <v>17260</v>
      </c>
      <c r="T33783" t="s">
        <v>20288</v>
      </c>
      <c r="U33783" t="s">
        <v>20386</v>
      </c>
      <c r="V33783" t="s">
        <v>20476</v>
      </c>
      <c r="X33783" t="s">
        <v>20973</v>
      </c>
      <c r="Y33783">
        <v>62</v>
      </c>
      <c r="AA33783">
        <v>11</v>
      </c>
      <c r="AB33783">
        <v>40.47</v>
      </c>
      <c r="AK33783">
        <v>2</v>
      </c>
      <c r="AL33783">
        <v>2</v>
      </c>
      <c r="AM33783" t="s">
        <v>21403</v>
      </c>
      <c r="AO33783">
        <v>43</v>
      </c>
      <c r="AP33783">
        <v>2</v>
      </c>
    </row>
    <row r="33784" spans="8:42" x14ac:dyDescent="0.25">
      <c r="H33784">
        <v>1</v>
      </c>
      <c r="I33784" s="2">
        <v>44000</v>
      </c>
      <c r="J33784" t="s">
        <v>45</v>
      </c>
      <c r="K33784">
        <v>212000</v>
      </c>
      <c r="L33784">
        <v>15</v>
      </c>
      <c r="N33784">
        <v>1</v>
      </c>
      <c r="O33784" t="s">
        <v>66</v>
      </c>
      <c r="P33784">
        <v>5393</v>
      </c>
      <c r="Q33784" t="s">
        <v>14752</v>
      </c>
      <c r="R33784">
        <v>3212</v>
      </c>
      <c r="S33784" t="s">
        <v>17260</v>
      </c>
      <c r="T33784" t="s">
        <v>20288</v>
      </c>
      <c r="U33784" t="s">
        <v>20386</v>
      </c>
      <c r="V33784" t="s">
        <v>20476</v>
      </c>
      <c r="X33784" t="s">
        <v>21111</v>
      </c>
      <c r="Y33784">
        <v>14</v>
      </c>
      <c r="AA33784">
        <v>40</v>
      </c>
      <c r="AB33784">
        <v>17.32</v>
      </c>
      <c r="AK33784">
        <v>1</v>
      </c>
      <c r="AL33784">
        <v>2</v>
      </c>
      <c r="AM33784" t="s">
        <v>21403</v>
      </c>
      <c r="AO33784">
        <v>22</v>
      </c>
      <c r="AP33784">
        <v>1</v>
      </c>
    </row>
    <row r="33785" spans="8:42" x14ac:dyDescent="0.25">
      <c r="H33785">
        <v>1</v>
      </c>
      <c r="I33785" s="2">
        <v>43990</v>
      </c>
      <c r="J33785" t="s">
        <v>45</v>
      </c>
      <c r="K33785">
        <v>492999</v>
      </c>
      <c r="L33785">
        <v>50</v>
      </c>
      <c r="N33785">
        <v>0</v>
      </c>
      <c r="O33785" t="s">
        <v>65</v>
      </c>
      <c r="P33785">
        <v>8076</v>
      </c>
      <c r="Q33785" t="s">
        <v>14675</v>
      </c>
      <c r="R33785">
        <v>3212</v>
      </c>
      <c r="S33785" t="s">
        <v>17260</v>
      </c>
      <c r="T33785" t="s">
        <v>20288</v>
      </c>
      <c r="U33785" t="s">
        <v>20386</v>
      </c>
      <c r="V33785" t="s">
        <v>20476</v>
      </c>
      <c r="X33785" t="s">
        <v>21053</v>
      </c>
      <c r="Y33785">
        <v>1</v>
      </c>
      <c r="AA33785">
        <v>13</v>
      </c>
      <c r="AB33785">
        <v>50.15</v>
      </c>
      <c r="AK33785">
        <v>2</v>
      </c>
      <c r="AL33785">
        <v>2</v>
      </c>
      <c r="AM33785" t="s">
        <v>21403</v>
      </c>
      <c r="AO33785">
        <v>51</v>
      </c>
      <c r="AP33785">
        <v>3</v>
      </c>
    </row>
    <row r="33786" spans="8:42" x14ac:dyDescent="0.25">
      <c r="H33786">
        <v>1</v>
      </c>
      <c r="I33786" s="2">
        <v>43999</v>
      </c>
      <c r="J33786" t="s">
        <v>45</v>
      </c>
      <c r="K33786">
        <v>320000</v>
      </c>
      <c r="L33786">
        <v>84</v>
      </c>
      <c r="N33786">
        <v>0</v>
      </c>
      <c r="O33786" t="s">
        <v>65</v>
      </c>
      <c r="P33786">
        <v>2443</v>
      </c>
      <c r="Q33786" t="s">
        <v>2378</v>
      </c>
      <c r="R33786">
        <v>3212</v>
      </c>
      <c r="S33786" t="s">
        <v>17260</v>
      </c>
      <c r="T33786" t="s">
        <v>20288</v>
      </c>
      <c r="U33786" t="s">
        <v>20386</v>
      </c>
      <c r="V33786" t="s">
        <v>20476</v>
      </c>
      <c r="X33786" t="s">
        <v>21182</v>
      </c>
      <c r="Y33786">
        <v>7</v>
      </c>
      <c r="AA33786">
        <v>29</v>
      </c>
      <c r="AB33786">
        <v>33.35</v>
      </c>
      <c r="AK33786">
        <v>2</v>
      </c>
      <c r="AL33786">
        <v>2</v>
      </c>
      <c r="AM33786" t="s">
        <v>21403</v>
      </c>
      <c r="AO33786">
        <v>34</v>
      </c>
      <c r="AP33786">
        <v>1</v>
      </c>
    </row>
    <row r="33787" spans="8:42" x14ac:dyDescent="0.25">
      <c r="H33787">
        <v>1</v>
      </c>
      <c r="I33787" s="2">
        <v>44006</v>
      </c>
      <c r="J33787" t="s">
        <v>45</v>
      </c>
      <c r="K33787">
        <v>300000</v>
      </c>
      <c r="L33787">
        <v>20</v>
      </c>
      <c r="N33787">
        <v>24</v>
      </c>
      <c r="O33787" t="s">
        <v>88</v>
      </c>
      <c r="P33787">
        <v>6109</v>
      </c>
      <c r="Q33787" t="s">
        <v>3361</v>
      </c>
      <c r="R33787">
        <v>3212</v>
      </c>
      <c r="S33787" t="s">
        <v>17260</v>
      </c>
      <c r="T33787" t="s">
        <v>20288</v>
      </c>
      <c r="U33787" t="s">
        <v>20386</v>
      </c>
      <c r="V33787" t="s">
        <v>20476</v>
      </c>
      <c r="X33787" t="s">
        <v>21038</v>
      </c>
      <c r="Y33787">
        <v>9</v>
      </c>
      <c r="AA33787">
        <v>15</v>
      </c>
      <c r="AB33787">
        <v>42.84</v>
      </c>
      <c r="AK33787">
        <v>2</v>
      </c>
      <c r="AL33787">
        <v>2</v>
      </c>
      <c r="AM33787" t="s">
        <v>21403</v>
      </c>
      <c r="AO33787">
        <v>44</v>
      </c>
      <c r="AP33787">
        <v>2</v>
      </c>
    </row>
    <row r="33788" spans="8:42" x14ac:dyDescent="0.25">
      <c r="H33788">
        <v>1</v>
      </c>
      <c r="I33788" s="2">
        <v>43997</v>
      </c>
      <c r="J33788" t="s">
        <v>45</v>
      </c>
      <c r="K33788">
        <v>184000</v>
      </c>
      <c r="L33788">
        <v>36</v>
      </c>
      <c r="N33788">
        <v>0</v>
      </c>
      <c r="O33788" t="s">
        <v>65</v>
      </c>
      <c r="P33788">
        <v>5755</v>
      </c>
      <c r="Q33788" t="s">
        <v>2022</v>
      </c>
      <c r="R33788">
        <v>3212</v>
      </c>
      <c r="S33788" t="s">
        <v>17260</v>
      </c>
      <c r="T33788" t="s">
        <v>20288</v>
      </c>
      <c r="U33788" t="s">
        <v>20386</v>
      </c>
      <c r="V33788" t="s">
        <v>20476</v>
      </c>
      <c r="X33788" t="s">
        <v>20994</v>
      </c>
      <c r="Y33788">
        <v>27</v>
      </c>
      <c r="AA33788">
        <v>9</v>
      </c>
      <c r="AB33788">
        <v>19.8</v>
      </c>
      <c r="AK33788">
        <v>1</v>
      </c>
      <c r="AL33788">
        <v>2</v>
      </c>
      <c r="AM33788" t="s">
        <v>21403</v>
      </c>
      <c r="AO33788">
        <v>19</v>
      </c>
      <c r="AP33788">
        <v>1</v>
      </c>
    </row>
    <row r="33789" spans="8:42" x14ac:dyDescent="0.25">
      <c r="H33789">
        <v>1</v>
      </c>
      <c r="I33789" s="2">
        <v>43997</v>
      </c>
      <c r="J33789" t="s">
        <v>45</v>
      </c>
      <c r="K33789">
        <v>655000</v>
      </c>
      <c r="L33789">
        <v>26</v>
      </c>
      <c r="N33789">
        <v>0</v>
      </c>
      <c r="O33789" t="s">
        <v>65</v>
      </c>
      <c r="P33789">
        <v>245</v>
      </c>
      <c r="Q33789" t="s">
        <v>14757</v>
      </c>
      <c r="R33789">
        <v>3211</v>
      </c>
      <c r="S33789" t="s">
        <v>17259</v>
      </c>
      <c r="T33789" t="s">
        <v>20287</v>
      </c>
      <c r="U33789" t="s">
        <v>20386</v>
      </c>
      <c r="V33789" t="s">
        <v>20493</v>
      </c>
      <c r="X33789" t="s">
        <v>20992</v>
      </c>
      <c r="Y33789">
        <v>42</v>
      </c>
      <c r="AA33789">
        <v>76</v>
      </c>
      <c r="AB33789">
        <v>103.56</v>
      </c>
      <c r="AK33789">
        <v>1</v>
      </c>
      <c r="AL33789">
        <v>2</v>
      </c>
      <c r="AM33789" t="s">
        <v>21403</v>
      </c>
      <c r="AO33789">
        <v>104</v>
      </c>
      <c r="AP33789">
        <v>4</v>
      </c>
    </row>
    <row r="33790" spans="8:42" x14ac:dyDescent="0.25">
      <c r="H33790">
        <v>1</v>
      </c>
      <c r="I33790" s="2">
        <v>43987</v>
      </c>
      <c r="J33790" t="s">
        <v>45</v>
      </c>
      <c r="K33790">
        <v>205000</v>
      </c>
      <c r="L33790">
        <v>50</v>
      </c>
      <c r="N33790">
        <v>0</v>
      </c>
      <c r="O33790" t="s">
        <v>65</v>
      </c>
      <c r="P33790">
        <v>8076</v>
      </c>
      <c r="Q33790" t="s">
        <v>14675</v>
      </c>
      <c r="R33790">
        <v>3212</v>
      </c>
      <c r="S33790" t="s">
        <v>17260</v>
      </c>
      <c r="T33790" t="s">
        <v>20288</v>
      </c>
      <c r="U33790" t="s">
        <v>20386</v>
      </c>
      <c r="V33790" t="s">
        <v>20476</v>
      </c>
      <c r="X33790" t="s">
        <v>21053</v>
      </c>
      <c r="Y33790">
        <v>1</v>
      </c>
      <c r="AA33790">
        <v>15</v>
      </c>
      <c r="AB33790">
        <v>56.46</v>
      </c>
      <c r="AK33790">
        <v>1</v>
      </c>
      <c r="AL33790">
        <v>2</v>
      </c>
      <c r="AM33790" t="s">
        <v>21403</v>
      </c>
      <c r="AO33790">
        <v>57</v>
      </c>
      <c r="AP33790">
        <v>3</v>
      </c>
    </row>
    <row r="33791" spans="8:42" x14ac:dyDescent="0.25">
      <c r="H33791">
        <v>1</v>
      </c>
      <c r="I33791" s="2">
        <v>44004</v>
      </c>
      <c r="J33791" t="s">
        <v>45</v>
      </c>
      <c r="K33791">
        <v>615000</v>
      </c>
      <c r="L33791">
        <v>32</v>
      </c>
      <c r="N33791">
        <v>0</v>
      </c>
      <c r="O33791" t="s">
        <v>65</v>
      </c>
      <c r="P33791">
        <v>7779</v>
      </c>
      <c r="Q33791" t="s">
        <v>14706</v>
      </c>
      <c r="R33791">
        <v>3212</v>
      </c>
      <c r="S33791" t="s">
        <v>17260</v>
      </c>
      <c r="T33791" t="s">
        <v>20288</v>
      </c>
      <c r="U33791" t="s">
        <v>20386</v>
      </c>
      <c r="V33791" t="s">
        <v>20476</v>
      </c>
      <c r="X33791" t="s">
        <v>21037</v>
      </c>
      <c r="Y33791">
        <v>9</v>
      </c>
      <c r="AA33791">
        <v>3</v>
      </c>
      <c r="AB33791">
        <v>57.02</v>
      </c>
      <c r="AK33791">
        <v>2</v>
      </c>
      <c r="AL33791">
        <v>2</v>
      </c>
      <c r="AM33791" t="s">
        <v>21403</v>
      </c>
      <c r="AO33791">
        <v>60</v>
      </c>
      <c r="AP33791">
        <v>3</v>
      </c>
    </row>
    <row r="33792" spans="8:42" x14ac:dyDescent="0.25">
      <c r="H33792">
        <v>1</v>
      </c>
      <c r="I33792" s="2">
        <v>44004</v>
      </c>
      <c r="J33792" t="s">
        <v>45</v>
      </c>
      <c r="K33792">
        <v>451850</v>
      </c>
      <c r="L33792">
        <v>9</v>
      </c>
      <c r="N33792">
        <v>0</v>
      </c>
      <c r="O33792" t="s">
        <v>65</v>
      </c>
      <c r="P33792">
        <v>5046</v>
      </c>
      <c r="Q33792" t="s">
        <v>14710</v>
      </c>
      <c r="R33792">
        <v>3211</v>
      </c>
      <c r="S33792" t="s">
        <v>17259</v>
      </c>
      <c r="T33792" t="s">
        <v>20287</v>
      </c>
      <c r="U33792" t="s">
        <v>20386</v>
      </c>
      <c r="V33792" t="s">
        <v>20493</v>
      </c>
      <c r="X33792" t="s">
        <v>20968</v>
      </c>
      <c r="Y33792">
        <v>8</v>
      </c>
      <c r="AA33792">
        <v>3</v>
      </c>
      <c r="AB33792">
        <v>42.2</v>
      </c>
      <c r="AK33792">
        <v>1</v>
      </c>
      <c r="AL33792">
        <v>2</v>
      </c>
      <c r="AM33792" t="s">
        <v>21403</v>
      </c>
      <c r="AO33792">
        <v>45</v>
      </c>
      <c r="AP33792">
        <v>3</v>
      </c>
    </row>
    <row r="33793" spans="8:42" x14ac:dyDescent="0.25">
      <c r="H33793">
        <v>1</v>
      </c>
      <c r="I33793" s="2">
        <v>43997</v>
      </c>
      <c r="J33793" t="s">
        <v>45</v>
      </c>
      <c r="K33793">
        <v>380000</v>
      </c>
      <c r="L33793">
        <v>15</v>
      </c>
      <c r="N33793">
        <v>24</v>
      </c>
      <c r="O33793" t="s">
        <v>88</v>
      </c>
      <c r="P33793">
        <v>4197</v>
      </c>
      <c r="Q33793" t="s">
        <v>14664</v>
      </c>
      <c r="R33793">
        <v>3212</v>
      </c>
      <c r="S33793" t="s">
        <v>17260</v>
      </c>
      <c r="T33793" t="s">
        <v>20288</v>
      </c>
      <c r="U33793" t="s">
        <v>20386</v>
      </c>
      <c r="V33793" t="s">
        <v>20476</v>
      </c>
      <c r="X33793" t="s">
        <v>20979</v>
      </c>
      <c r="Y33793">
        <v>27</v>
      </c>
      <c r="AA33793">
        <v>122</v>
      </c>
      <c r="AB33793">
        <v>37.33</v>
      </c>
      <c r="AK33793">
        <v>2</v>
      </c>
      <c r="AL33793">
        <v>2</v>
      </c>
      <c r="AM33793" t="s">
        <v>21403</v>
      </c>
      <c r="AO33793">
        <v>36</v>
      </c>
      <c r="AP33793">
        <v>1</v>
      </c>
    </row>
    <row r="33794" spans="8:42" x14ac:dyDescent="0.25">
      <c r="H33794">
        <v>1</v>
      </c>
      <c r="I33794" s="2">
        <v>44001</v>
      </c>
      <c r="J33794" t="s">
        <v>45</v>
      </c>
      <c r="K33794">
        <v>206700</v>
      </c>
      <c r="L33794">
        <v>7</v>
      </c>
      <c r="N33794">
        <v>45</v>
      </c>
      <c r="O33794" t="s">
        <v>109</v>
      </c>
      <c r="P33794">
        <v>3913</v>
      </c>
      <c r="Q33794" t="s">
        <v>14691</v>
      </c>
      <c r="R33794">
        <v>3211</v>
      </c>
      <c r="S33794" t="s">
        <v>17259</v>
      </c>
      <c r="T33794" t="s">
        <v>20287</v>
      </c>
      <c r="U33794" t="s">
        <v>20386</v>
      </c>
      <c r="V33794" t="s">
        <v>20493</v>
      </c>
      <c r="X33794" t="s">
        <v>20994</v>
      </c>
      <c r="Y33794">
        <v>90</v>
      </c>
      <c r="AA33794">
        <v>317</v>
      </c>
      <c r="AB33794">
        <v>27.09</v>
      </c>
      <c r="AK33794">
        <v>2</v>
      </c>
      <c r="AL33794">
        <v>2</v>
      </c>
      <c r="AM33794" t="s">
        <v>21403</v>
      </c>
      <c r="AO33794">
        <v>26</v>
      </c>
      <c r="AP33794">
        <v>1</v>
      </c>
    </row>
    <row r="33795" spans="8:42" x14ac:dyDescent="0.25">
      <c r="H33795">
        <v>1</v>
      </c>
      <c r="I33795" s="2">
        <v>43985</v>
      </c>
      <c r="J33795" t="s">
        <v>45</v>
      </c>
      <c r="K33795">
        <v>780000</v>
      </c>
      <c r="L33795">
        <v>59</v>
      </c>
      <c r="N33795">
        <v>0</v>
      </c>
      <c r="O33795" t="s">
        <v>65</v>
      </c>
      <c r="P33795">
        <v>8076</v>
      </c>
      <c r="Q33795" t="s">
        <v>14675</v>
      </c>
      <c r="R33795">
        <v>3212</v>
      </c>
      <c r="S33795" t="s">
        <v>17260</v>
      </c>
      <c r="T33795" t="s">
        <v>20288</v>
      </c>
      <c r="U33795" t="s">
        <v>20386</v>
      </c>
      <c r="V33795" t="s">
        <v>20476</v>
      </c>
      <c r="X33795" t="s">
        <v>21364</v>
      </c>
      <c r="Y33795">
        <v>44</v>
      </c>
      <c r="AA33795">
        <v>2</v>
      </c>
      <c r="AB33795">
        <v>61.55</v>
      </c>
      <c r="AK33795">
        <v>1</v>
      </c>
      <c r="AL33795">
        <v>2</v>
      </c>
      <c r="AM33795" t="s">
        <v>21403</v>
      </c>
      <c r="AO33795">
        <v>70</v>
      </c>
      <c r="AP33795">
        <v>3</v>
      </c>
    </row>
    <row r="33796" spans="8:42" x14ac:dyDescent="0.25">
      <c r="H33796">
        <v>1</v>
      </c>
      <c r="I33796" s="2">
        <v>43991</v>
      </c>
      <c r="J33796" t="s">
        <v>45</v>
      </c>
      <c r="K33796">
        <v>630000</v>
      </c>
      <c r="L33796">
        <v>43</v>
      </c>
      <c r="N33796">
        <v>0</v>
      </c>
      <c r="O33796" t="s">
        <v>65</v>
      </c>
      <c r="P33796">
        <v>5976</v>
      </c>
      <c r="Q33796" t="s">
        <v>14650</v>
      </c>
      <c r="R33796">
        <v>3212</v>
      </c>
      <c r="S33796" t="s">
        <v>17260</v>
      </c>
      <c r="T33796" t="s">
        <v>20288</v>
      </c>
      <c r="U33796" t="s">
        <v>20386</v>
      </c>
      <c r="V33796" t="s">
        <v>20476</v>
      </c>
      <c r="X33796" t="s">
        <v>21199</v>
      </c>
      <c r="Y33796">
        <v>17</v>
      </c>
      <c r="AA33796">
        <v>301</v>
      </c>
      <c r="AB33796">
        <v>53.68</v>
      </c>
      <c r="AK33796">
        <v>2</v>
      </c>
      <c r="AL33796">
        <v>2</v>
      </c>
      <c r="AM33796" t="s">
        <v>21403</v>
      </c>
      <c r="AO33796">
        <v>52</v>
      </c>
      <c r="AP33796">
        <v>3</v>
      </c>
    </row>
    <row r="33797" spans="8:42" x14ac:dyDescent="0.25">
      <c r="H33797">
        <v>1</v>
      </c>
      <c r="I33797" s="2">
        <v>43992</v>
      </c>
      <c r="J33797" t="s">
        <v>45</v>
      </c>
      <c r="K33797">
        <v>356000</v>
      </c>
      <c r="L33797">
        <v>10</v>
      </c>
      <c r="M33797" t="s">
        <v>52</v>
      </c>
      <c r="N33797">
        <v>0</v>
      </c>
      <c r="O33797" t="s">
        <v>65</v>
      </c>
      <c r="P33797">
        <v>4816</v>
      </c>
      <c r="Q33797" t="s">
        <v>14655</v>
      </c>
      <c r="R33797">
        <v>3212</v>
      </c>
      <c r="S33797" t="s">
        <v>17260</v>
      </c>
      <c r="T33797" t="s">
        <v>20288</v>
      </c>
      <c r="U33797" t="s">
        <v>20386</v>
      </c>
      <c r="V33797" t="s">
        <v>20476</v>
      </c>
      <c r="X33797" t="s">
        <v>21096</v>
      </c>
      <c r="Y33797">
        <v>84</v>
      </c>
      <c r="AA33797">
        <v>107</v>
      </c>
      <c r="AB33797">
        <v>41.57</v>
      </c>
      <c r="AK33797">
        <v>1</v>
      </c>
      <c r="AL33797">
        <v>2</v>
      </c>
      <c r="AM33797" t="s">
        <v>21403</v>
      </c>
      <c r="AO33797">
        <v>49</v>
      </c>
      <c r="AP33797">
        <v>2</v>
      </c>
    </row>
    <row r="33798" spans="8:42" x14ac:dyDescent="0.25">
      <c r="H33798">
        <v>1</v>
      </c>
      <c r="I33798" s="2">
        <v>43986</v>
      </c>
      <c r="J33798" t="s">
        <v>45</v>
      </c>
      <c r="K33798">
        <v>499000</v>
      </c>
      <c r="L33798">
        <v>78</v>
      </c>
      <c r="N33798">
        <v>0</v>
      </c>
      <c r="O33798" t="s">
        <v>65</v>
      </c>
      <c r="P33798">
        <v>833</v>
      </c>
      <c r="Q33798" t="s">
        <v>828</v>
      </c>
      <c r="R33798">
        <v>3211</v>
      </c>
      <c r="S33798" t="s">
        <v>17259</v>
      </c>
      <c r="T33798" t="s">
        <v>20287</v>
      </c>
      <c r="U33798" t="s">
        <v>20386</v>
      </c>
      <c r="V33798" t="s">
        <v>20493</v>
      </c>
      <c r="X33798" t="s">
        <v>20976</v>
      </c>
      <c r="Y33798">
        <v>11</v>
      </c>
      <c r="AA33798">
        <v>121</v>
      </c>
      <c r="AB33798">
        <v>47.72</v>
      </c>
      <c r="AK33798">
        <v>2</v>
      </c>
      <c r="AL33798">
        <v>2</v>
      </c>
      <c r="AM33798" t="s">
        <v>21403</v>
      </c>
      <c r="AO33798">
        <v>37</v>
      </c>
      <c r="AP33798">
        <v>3</v>
      </c>
    </row>
    <row r="33799" spans="8:42" x14ac:dyDescent="0.25">
      <c r="H33799">
        <v>1</v>
      </c>
      <c r="I33799" s="2">
        <v>43984</v>
      </c>
      <c r="J33799" t="s">
        <v>45</v>
      </c>
      <c r="K33799">
        <v>215000</v>
      </c>
      <c r="L33799">
        <v>5</v>
      </c>
      <c r="N33799">
        <v>45</v>
      </c>
      <c r="O33799" t="s">
        <v>109</v>
      </c>
      <c r="P33799">
        <v>3913</v>
      </c>
      <c r="Q33799" t="s">
        <v>14691</v>
      </c>
      <c r="R33799">
        <v>3211</v>
      </c>
      <c r="S33799" t="s">
        <v>17259</v>
      </c>
      <c r="T33799" t="s">
        <v>20287</v>
      </c>
      <c r="U33799" t="s">
        <v>20386</v>
      </c>
      <c r="V33799" t="s">
        <v>20493</v>
      </c>
      <c r="X33799" t="s">
        <v>20994</v>
      </c>
      <c r="Y33799">
        <v>90</v>
      </c>
      <c r="AA33799">
        <v>245</v>
      </c>
      <c r="AB33799">
        <v>22.02</v>
      </c>
      <c r="AK33799">
        <v>1</v>
      </c>
      <c r="AL33799">
        <v>2</v>
      </c>
      <c r="AM33799" t="s">
        <v>21403</v>
      </c>
      <c r="AO33799">
        <v>20</v>
      </c>
      <c r="AP33799">
        <v>1</v>
      </c>
    </row>
    <row r="33800" spans="8:42" x14ac:dyDescent="0.25">
      <c r="H33800">
        <v>1</v>
      </c>
      <c r="I33800" s="2">
        <v>43957</v>
      </c>
      <c r="J33800" t="s">
        <v>45</v>
      </c>
      <c r="K33800">
        <v>529000</v>
      </c>
      <c r="L33800">
        <v>66</v>
      </c>
      <c r="N33800">
        <v>1</v>
      </c>
      <c r="O33800" t="s">
        <v>66</v>
      </c>
      <c r="P33800">
        <v>8896</v>
      </c>
      <c r="Q33800" t="s">
        <v>14681</v>
      </c>
      <c r="R33800">
        <v>3212</v>
      </c>
      <c r="S33800" t="s">
        <v>17260</v>
      </c>
      <c r="T33800" t="s">
        <v>20288</v>
      </c>
      <c r="U33800" t="s">
        <v>20386</v>
      </c>
      <c r="V33800" t="s">
        <v>20476</v>
      </c>
      <c r="X33800" t="s">
        <v>21199</v>
      </c>
      <c r="Y33800">
        <v>25</v>
      </c>
      <c r="AA33800">
        <v>46</v>
      </c>
      <c r="AB33800">
        <v>54.01</v>
      </c>
      <c r="AK33800">
        <v>1</v>
      </c>
      <c r="AL33800">
        <v>2</v>
      </c>
      <c r="AM33800" t="s">
        <v>21403</v>
      </c>
      <c r="AO33800">
        <v>50</v>
      </c>
      <c r="AP33800">
        <v>2</v>
      </c>
    </row>
    <row r="33801" spans="8:42" x14ac:dyDescent="0.25">
      <c r="H33801">
        <v>1</v>
      </c>
      <c r="I33801" s="2">
        <v>43999</v>
      </c>
      <c r="J33801" t="s">
        <v>45</v>
      </c>
      <c r="K33801">
        <v>704000</v>
      </c>
      <c r="L33801">
        <v>3</v>
      </c>
      <c r="N33801">
        <v>0</v>
      </c>
      <c r="O33801" t="s">
        <v>65</v>
      </c>
      <c r="P33801">
        <v>7430</v>
      </c>
      <c r="Q33801" t="s">
        <v>14758</v>
      </c>
      <c r="R33801">
        <v>3211</v>
      </c>
      <c r="S33801" t="s">
        <v>17259</v>
      </c>
      <c r="T33801" t="s">
        <v>20287</v>
      </c>
      <c r="U33801" t="s">
        <v>20386</v>
      </c>
      <c r="V33801" t="s">
        <v>20493</v>
      </c>
      <c r="X33801" t="s">
        <v>20977</v>
      </c>
      <c r="Y33801">
        <v>2</v>
      </c>
      <c r="AA33801">
        <v>327</v>
      </c>
      <c r="AB33801">
        <v>91.39</v>
      </c>
      <c r="AK33801">
        <v>2</v>
      </c>
      <c r="AL33801">
        <v>2</v>
      </c>
      <c r="AM33801" t="s">
        <v>21403</v>
      </c>
      <c r="AO33801">
        <v>91</v>
      </c>
      <c r="AP33801">
        <v>4</v>
      </c>
    </row>
    <row r="33802" spans="8:42" x14ac:dyDescent="0.25">
      <c r="H33802">
        <v>1</v>
      </c>
      <c r="I33802" s="2">
        <v>43986</v>
      </c>
      <c r="J33802" t="s">
        <v>45</v>
      </c>
      <c r="K33802">
        <v>414000</v>
      </c>
      <c r="L33802">
        <v>48</v>
      </c>
      <c r="N33802">
        <v>15</v>
      </c>
      <c r="O33802" t="s">
        <v>79</v>
      </c>
      <c r="P33802">
        <v>9838</v>
      </c>
      <c r="Q33802" t="s">
        <v>13885</v>
      </c>
      <c r="R33802">
        <v>3212</v>
      </c>
      <c r="S33802" t="s">
        <v>17260</v>
      </c>
      <c r="T33802" t="s">
        <v>20288</v>
      </c>
      <c r="U33802" t="s">
        <v>20386</v>
      </c>
      <c r="V33802" t="s">
        <v>20476</v>
      </c>
      <c r="X33802" t="s">
        <v>21035</v>
      </c>
      <c r="Y33802">
        <v>1</v>
      </c>
      <c r="AA33802">
        <v>84</v>
      </c>
      <c r="AB33802">
        <v>35.57</v>
      </c>
      <c r="AK33802">
        <v>1</v>
      </c>
      <c r="AL33802">
        <v>2</v>
      </c>
      <c r="AM33802" t="s">
        <v>21403</v>
      </c>
      <c r="AO33802">
        <v>30</v>
      </c>
      <c r="AP33802">
        <v>2</v>
      </c>
    </row>
    <row r="33803" spans="8:42" x14ac:dyDescent="0.25">
      <c r="H33803">
        <v>1</v>
      </c>
      <c r="I33803" s="2">
        <v>43985</v>
      </c>
      <c r="J33803" t="s">
        <v>45</v>
      </c>
      <c r="K33803">
        <v>267000</v>
      </c>
      <c r="L33803">
        <v>34</v>
      </c>
      <c r="N33803">
        <v>0</v>
      </c>
      <c r="O33803" t="s">
        <v>65</v>
      </c>
      <c r="P33803">
        <v>517</v>
      </c>
      <c r="Q33803" t="s">
        <v>14713</v>
      </c>
      <c r="R33803">
        <v>3212</v>
      </c>
      <c r="S33803" t="s">
        <v>17260</v>
      </c>
      <c r="T33803" t="s">
        <v>20288</v>
      </c>
      <c r="U33803" t="s">
        <v>20386</v>
      </c>
      <c r="V33803" t="s">
        <v>20476</v>
      </c>
      <c r="X33803" t="s">
        <v>20975</v>
      </c>
      <c r="Y33803">
        <v>6</v>
      </c>
      <c r="AA33803">
        <v>56</v>
      </c>
      <c r="AB33803">
        <v>29.42</v>
      </c>
      <c r="AK33803">
        <v>2</v>
      </c>
      <c r="AL33803">
        <v>2</v>
      </c>
      <c r="AM33803" t="s">
        <v>21403</v>
      </c>
      <c r="AO33803">
        <v>25</v>
      </c>
      <c r="AP33803">
        <v>1</v>
      </c>
    </row>
    <row r="33804" spans="8:42" x14ac:dyDescent="0.25">
      <c r="H33804">
        <v>1</v>
      </c>
      <c r="I33804" s="2">
        <v>44000</v>
      </c>
      <c r="J33804" t="s">
        <v>45</v>
      </c>
      <c r="K33804">
        <v>595000</v>
      </c>
      <c r="L33804">
        <v>128</v>
      </c>
      <c r="N33804">
        <v>0</v>
      </c>
      <c r="O33804" t="s">
        <v>65</v>
      </c>
      <c r="P33804">
        <v>7228</v>
      </c>
      <c r="Q33804" t="s">
        <v>14646</v>
      </c>
      <c r="R33804">
        <v>3211</v>
      </c>
      <c r="S33804" t="s">
        <v>17259</v>
      </c>
      <c r="T33804" t="s">
        <v>20287</v>
      </c>
      <c r="U33804" t="s">
        <v>20386</v>
      </c>
      <c r="V33804" t="s">
        <v>20493</v>
      </c>
      <c r="X33804" t="s">
        <v>20997</v>
      </c>
      <c r="Y33804">
        <v>2</v>
      </c>
      <c r="AA33804">
        <v>148</v>
      </c>
      <c r="AB33804">
        <v>72.59</v>
      </c>
      <c r="AK33804">
        <v>2</v>
      </c>
      <c r="AL33804">
        <v>2</v>
      </c>
      <c r="AM33804" t="s">
        <v>21403</v>
      </c>
      <c r="AO33804">
        <v>73</v>
      </c>
      <c r="AP33804">
        <v>3</v>
      </c>
    </row>
    <row r="33805" spans="8:42" x14ac:dyDescent="0.25">
      <c r="H33805">
        <v>1</v>
      </c>
      <c r="I33805" s="2">
        <v>44001</v>
      </c>
      <c r="J33805" t="s">
        <v>45</v>
      </c>
      <c r="K33805">
        <v>435200</v>
      </c>
      <c r="L33805">
        <v>8</v>
      </c>
      <c r="M33805" t="s">
        <v>47</v>
      </c>
      <c r="N33805">
        <v>0</v>
      </c>
      <c r="O33805" t="s">
        <v>65</v>
      </c>
      <c r="P33805">
        <v>4454</v>
      </c>
      <c r="Q33805" t="s">
        <v>5440</v>
      </c>
      <c r="R33805">
        <v>3212</v>
      </c>
      <c r="S33805" t="s">
        <v>17260</v>
      </c>
      <c r="T33805" t="s">
        <v>20288</v>
      </c>
      <c r="U33805" t="s">
        <v>20386</v>
      </c>
      <c r="V33805" t="s">
        <v>20476</v>
      </c>
      <c r="X33805" t="s">
        <v>21124</v>
      </c>
      <c r="Y33805">
        <v>65</v>
      </c>
      <c r="AA33805">
        <v>146</v>
      </c>
      <c r="AB33805">
        <v>43.19</v>
      </c>
      <c r="AK33805">
        <v>2</v>
      </c>
      <c r="AL33805">
        <v>2</v>
      </c>
      <c r="AM33805" t="s">
        <v>21403</v>
      </c>
      <c r="AO33805">
        <v>41</v>
      </c>
      <c r="AP33805">
        <v>2</v>
      </c>
    </row>
    <row r="33806" spans="8:42" x14ac:dyDescent="0.25">
      <c r="H33806">
        <v>1</v>
      </c>
      <c r="I33806" s="2">
        <v>43994</v>
      </c>
      <c r="J33806" t="s">
        <v>45</v>
      </c>
      <c r="K33806">
        <v>103500</v>
      </c>
      <c r="L33806">
        <v>41</v>
      </c>
      <c r="N33806">
        <v>0</v>
      </c>
      <c r="O33806" t="s">
        <v>65</v>
      </c>
      <c r="P33806">
        <v>9085</v>
      </c>
      <c r="Q33806" t="s">
        <v>9271</v>
      </c>
      <c r="R33806">
        <v>3211</v>
      </c>
      <c r="S33806" t="s">
        <v>17259</v>
      </c>
      <c r="T33806" t="s">
        <v>20287</v>
      </c>
      <c r="U33806" t="s">
        <v>20386</v>
      </c>
      <c r="V33806" t="s">
        <v>20493</v>
      </c>
      <c r="X33806" t="s">
        <v>21011</v>
      </c>
      <c r="Y33806">
        <v>74</v>
      </c>
      <c r="AA33806">
        <v>1</v>
      </c>
      <c r="AB33806">
        <v>9.8000000000000007</v>
      </c>
      <c r="AK33806">
        <v>1</v>
      </c>
      <c r="AL33806">
        <v>2</v>
      </c>
      <c r="AM33806" t="s">
        <v>21403</v>
      </c>
      <c r="AO33806">
        <v>9</v>
      </c>
      <c r="AP33806">
        <v>1</v>
      </c>
    </row>
    <row r="33807" spans="8:42" x14ac:dyDescent="0.25">
      <c r="H33807">
        <v>1</v>
      </c>
      <c r="I33807" s="2">
        <v>43992</v>
      </c>
      <c r="J33807" t="s">
        <v>45</v>
      </c>
      <c r="K33807">
        <v>282000</v>
      </c>
      <c r="L33807">
        <v>42</v>
      </c>
      <c r="N33807">
        <v>0</v>
      </c>
      <c r="O33807" t="s">
        <v>65</v>
      </c>
      <c r="P33807">
        <v>6270</v>
      </c>
      <c r="Q33807" t="s">
        <v>14048</v>
      </c>
      <c r="R33807">
        <v>3211</v>
      </c>
      <c r="S33807" t="s">
        <v>17259</v>
      </c>
      <c r="T33807" t="s">
        <v>20287</v>
      </c>
      <c r="U33807" t="s">
        <v>20386</v>
      </c>
      <c r="V33807" t="s">
        <v>20493</v>
      </c>
      <c r="X33807" t="s">
        <v>21109</v>
      </c>
      <c r="Y33807">
        <v>55</v>
      </c>
      <c r="AA33807">
        <v>30</v>
      </c>
      <c r="AB33807">
        <v>27.19</v>
      </c>
      <c r="AK33807">
        <v>1</v>
      </c>
      <c r="AL33807">
        <v>2</v>
      </c>
      <c r="AM33807" t="s">
        <v>21403</v>
      </c>
      <c r="AO33807">
        <v>27</v>
      </c>
      <c r="AP33807">
        <v>1</v>
      </c>
    </row>
    <row r="33808" spans="8:42" x14ac:dyDescent="0.25">
      <c r="H33808">
        <v>1</v>
      </c>
      <c r="I33808" s="2">
        <v>43987</v>
      </c>
      <c r="J33808" t="s">
        <v>45</v>
      </c>
      <c r="K33808">
        <v>525000</v>
      </c>
      <c r="L33808">
        <v>26</v>
      </c>
      <c r="N33808">
        <v>0</v>
      </c>
      <c r="O33808" t="s">
        <v>65</v>
      </c>
      <c r="P33808">
        <v>6270</v>
      </c>
      <c r="Q33808" t="s">
        <v>14048</v>
      </c>
      <c r="R33808">
        <v>3211</v>
      </c>
      <c r="S33808" t="s">
        <v>17259</v>
      </c>
      <c r="T33808" t="s">
        <v>20287</v>
      </c>
      <c r="U33808" t="s">
        <v>20386</v>
      </c>
      <c r="V33808" t="s">
        <v>20493</v>
      </c>
      <c r="X33808" t="s">
        <v>21109</v>
      </c>
      <c r="Y33808">
        <v>40</v>
      </c>
      <c r="AA33808">
        <v>12</v>
      </c>
      <c r="AB33808">
        <v>55.85</v>
      </c>
      <c r="AK33808">
        <v>1</v>
      </c>
      <c r="AL33808">
        <v>2</v>
      </c>
      <c r="AM33808" t="s">
        <v>21403</v>
      </c>
      <c r="AO33808">
        <v>60</v>
      </c>
      <c r="AP33808">
        <v>3</v>
      </c>
    </row>
    <row r="33809" spans="8:42" x14ac:dyDescent="0.25">
      <c r="H33809">
        <v>1</v>
      </c>
      <c r="I33809" s="2">
        <v>44007</v>
      </c>
      <c r="J33809" t="s">
        <v>45</v>
      </c>
      <c r="K33809">
        <v>230500</v>
      </c>
      <c r="L33809">
        <v>78</v>
      </c>
      <c r="N33809">
        <v>0</v>
      </c>
      <c r="O33809" t="s">
        <v>65</v>
      </c>
      <c r="P33809">
        <v>6039</v>
      </c>
      <c r="Q33809" t="s">
        <v>14672</v>
      </c>
      <c r="R33809">
        <v>3211</v>
      </c>
      <c r="S33809" t="s">
        <v>17259</v>
      </c>
      <c r="T33809" t="s">
        <v>20287</v>
      </c>
      <c r="U33809" t="s">
        <v>20386</v>
      </c>
      <c r="V33809" t="s">
        <v>20493</v>
      </c>
      <c r="X33809" t="s">
        <v>20963</v>
      </c>
      <c r="Y33809">
        <v>78</v>
      </c>
      <c r="AA33809">
        <v>19</v>
      </c>
      <c r="AB33809">
        <v>18.7</v>
      </c>
      <c r="AK33809">
        <v>1</v>
      </c>
      <c r="AL33809">
        <v>2</v>
      </c>
      <c r="AM33809" t="s">
        <v>21403</v>
      </c>
      <c r="AO33809">
        <v>20</v>
      </c>
      <c r="AP33809">
        <v>2</v>
      </c>
    </row>
    <row r="33810" spans="8:42" x14ac:dyDescent="0.25">
      <c r="H33810">
        <v>1</v>
      </c>
      <c r="I33810" s="2">
        <v>44012</v>
      </c>
      <c r="J33810" t="s">
        <v>45</v>
      </c>
      <c r="K33810">
        <v>485000</v>
      </c>
      <c r="L33810">
        <v>5</v>
      </c>
      <c r="N33810">
        <v>0</v>
      </c>
      <c r="O33810" t="s">
        <v>65</v>
      </c>
      <c r="P33810">
        <v>3836</v>
      </c>
      <c r="Q33810" t="s">
        <v>14755</v>
      </c>
      <c r="R33810">
        <v>3211</v>
      </c>
      <c r="S33810" t="s">
        <v>17259</v>
      </c>
      <c r="T33810" t="s">
        <v>20287</v>
      </c>
      <c r="U33810" t="s">
        <v>20386</v>
      </c>
      <c r="V33810" t="s">
        <v>20493</v>
      </c>
      <c r="X33810" t="s">
        <v>20964</v>
      </c>
      <c r="Y33810">
        <v>63</v>
      </c>
      <c r="AA33810">
        <v>37</v>
      </c>
      <c r="AB33810">
        <v>53.65</v>
      </c>
      <c r="AK33810">
        <v>1</v>
      </c>
      <c r="AL33810">
        <v>2</v>
      </c>
      <c r="AM33810" t="s">
        <v>21403</v>
      </c>
      <c r="AO33810">
        <v>52</v>
      </c>
      <c r="AP33810">
        <v>2</v>
      </c>
    </row>
    <row r="33811" spans="8:42" x14ac:dyDescent="0.25">
      <c r="H33811">
        <v>1</v>
      </c>
      <c r="I33811" s="2">
        <v>43998</v>
      </c>
      <c r="J33811" t="s">
        <v>45</v>
      </c>
      <c r="K33811">
        <v>485000</v>
      </c>
      <c r="L33811">
        <v>7</v>
      </c>
      <c r="N33811">
        <v>0</v>
      </c>
      <c r="O33811" t="s">
        <v>65</v>
      </c>
      <c r="P33811">
        <v>5976</v>
      </c>
      <c r="Q33811" t="s">
        <v>14650</v>
      </c>
      <c r="R33811">
        <v>3212</v>
      </c>
      <c r="S33811" t="s">
        <v>17260</v>
      </c>
      <c r="T33811" t="s">
        <v>20288</v>
      </c>
      <c r="U33811" t="s">
        <v>20386</v>
      </c>
      <c r="V33811" t="s">
        <v>20476</v>
      </c>
      <c r="X33811" t="s">
        <v>21060</v>
      </c>
      <c r="Y33811">
        <v>33</v>
      </c>
      <c r="AA33811">
        <v>46</v>
      </c>
      <c r="AB33811">
        <v>43.61</v>
      </c>
      <c r="AK33811">
        <v>1</v>
      </c>
      <c r="AL33811">
        <v>2</v>
      </c>
      <c r="AM33811" t="s">
        <v>21403</v>
      </c>
      <c r="AO33811">
        <v>45</v>
      </c>
      <c r="AP33811">
        <v>2</v>
      </c>
    </row>
    <row r="33812" spans="8:42" x14ac:dyDescent="0.25">
      <c r="H33812">
        <v>1</v>
      </c>
      <c r="I33812" s="2">
        <v>43998</v>
      </c>
      <c r="J33812" t="s">
        <v>45</v>
      </c>
      <c r="K33812">
        <v>665000</v>
      </c>
      <c r="L33812">
        <v>14</v>
      </c>
      <c r="N33812">
        <v>0</v>
      </c>
      <c r="O33812" t="s">
        <v>65</v>
      </c>
      <c r="P33812">
        <v>1127</v>
      </c>
      <c r="Q33812" t="s">
        <v>14695</v>
      </c>
      <c r="R33812">
        <v>3212</v>
      </c>
      <c r="S33812" t="s">
        <v>17260</v>
      </c>
      <c r="T33812" t="s">
        <v>20288</v>
      </c>
      <c r="U33812" t="s">
        <v>20386</v>
      </c>
      <c r="V33812" t="s">
        <v>20476</v>
      </c>
      <c r="X33812" t="s">
        <v>21102</v>
      </c>
      <c r="Y33812">
        <v>7</v>
      </c>
      <c r="AA33812">
        <v>298</v>
      </c>
      <c r="AB33812">
        <v>70</v>
      </c>
      <c r="AK33812">
        <v>2</v>
      </c>
      <c r="AL33812">
        <v>2</v>
      </c>
      <c r="AM33812" t="s">
        <v>21403</v>
      </c>
      <c r="AO33812">
        <v>69</v>
      </c>
      <c r="AP33812">
        <v>2</v>
      </c>
    </row>
    <row r="33813" spans="8:42" x14ac:dyDescent="0.25">
      <c r="H33813">
        <v>1</v>
      </c>
      <c r="I33813" s="2">
        <v>43985</v>
      </c>
      <c r="J33813" t="s">
        <v>45</v>
      </c>
      <c r="K33813">
        <v>172000</v>
      </c>
      <c r="L33813">
        <v>1</v>
      </c>
      <c r="N33813">
        <v>0</v>
      </c>
      <c r="O33813" t="s">
        <v>65</v>
      </c>
      <c r="P33813">
        <v>3628</v>
      </c>
      <c r="Q33813" t="s">
        <v>14759</v>
      </c>
      <c r="R33813">
        <v>3212</v>
      </c>
      <c r="S33813" t="s">
        <v>17260</v>
      </c>
      <c r="T33813" t="s">
        <v>20288</v>
      </c>
      <c r="U33813" t="s">
        <v>20386</v>
      </c>
      <c r="V33813" t="s">
        <v>20476</v>
      </c>
      <c r="X33813" t="s">
        <v>21067</v>
      </c>
      <c r="Y33813">
        <v>53</v>
      </c>
      <c r="AA33813">
        <v>27</v>
      </c>
      <c r="AB33813">
        <v>14.79</v>
      </c>
      <c r="AK33813">
        <v>1</v>
      </c>
      <c r="AL33813">
        <v>2</v>
      </c>
      <c r="AM33813" t="s">
        <v>21403</v>
      </c>
      <c r="AO33813">
        <v>15</v>
      </c>
      <c r="AP33813">
        <v>1</v>
      </c>
    </row>
    <row r="33814" spans="8:42" x14ac:dyDescent="0.25">
      <c r="H33814">
        <v>1</v>
      </c>
      <c r="I33814" s="2">
        <v>44011</v>
      </c>
      <c r="J33814" t="s">
        <v>45</v>
      </c>
      <c r="K33814">
        <v>529250</v>
      </c>
      <c r="L33814">
        <v>26</v>
      </c>
      <c r="N33814">
        <v>0</v>
      </c>
      <c r="O33814" t="s">
        <v>65</v>
      </c>
      <c r="P33814">
        <v>3625</v>
      </c>
      <c r="Q33814" t="s">
        <v>12217</v>
      </c>
      <c r="R33814">
        <v>3212</v>
      </c>
      <c r="S33814" t="s">
        <v>17260</v>
      </c>
      <c r="T33814" t="s">
        <v>20288</v>
      </c>
      <c r="U33814" t="s">
        <v>20386</v>
      </c>
      <c r="V33814" t="s">
        <v>20476</v>
      </c>
      <c r="X33814" t="s">
        <v>21055</v>
      </c>
      <c r="Y33814">
        <v>38</v>
      </c>
      <c r="AA33814">
        <v>102</v>
      </c>
      <c r="AB33814">
        <v>50.01</v>
      </c>
      <c r="AK33814">
        <v>2</v>
      </c>
      <c r="AL33814">
        <v>2</v>
      </c>
      <c r="AM33814" t="s">
        <v>21403</v>
      </c>
      <c r="AO33814">
        <v>51</v>
      </c>
      <c r="AP33814">
        <v>3</v>
      </c>
    </row>
    <row r="33815" spans="8:42" x14ac:dyDescent="0.25">
      <c r="H33815">
        <v>1</v>
      </c>
      <c r="I33815" s="2">
        <v>44008</v>
      </c>
      <c r="J33815" t="s">
        <v>45</v>
      </c>
      <c r="K33815">
        <v>247000</v>
      </c>
      <c r="L33815">
        <v>68</v>
      </c>
      <c r="N33815">
        <v>1</v>
      </c>
      <c r="O33815" t="s">
        <v>66</v>
      </c>
      <c r="P33815">
        <v>8978</v>
      </c>
      <c r="Q33815" t="s">
        <v>14658</v>
      </c>
      <c r="R33815">
        <v>3212</v>
      </c>
      <c r="S33815" t="s">
        <v>17260</v>
      </c>
      <c r="T33815" t="s">
        <v>20288</v>
      </c>
      <c r="U33815" t="s">
        <v>20386</v>
      </c>
      <c r="V33815" t="s">
        <v>20476</v>
      </c>
      <c r="X33815" t="s">
        <v>21060</v>
      </c>
      <c r="Y33815">
        <v>51</v>
      </c>
      <c r="AA33815">
        <v>139</v>
      </c>
      <c r="AB33815">
        <v>22.69</v>
      </c>
      <c r="AK33815">
        <v>2</v>
      </c>
      <c r="AL33815">
        <v>2</v>
      </c>
      <c r="AM33815" t="s">
        <v>21403</v>
      </c>
      <c r="AO33815">
        <v>22</v>
      </c>
      <c r="AP33815">
        <v>1</v>
      </c>
    </row>
    <row r="33816" spans="8:42" x14ac:dyDescent="0.25">
      <c r="H33816">
        <v>1</v>
      </c>
      <c r="I33816" s="2">
        <v>44008</v>
      </c>
      <c r="J33816" t="s">
        <v>45</v>
      </c>
      <c r="K33816">
        <v>355100</v>
      </c>
      <c r="L33816">
        <v>29</v>
      </c>
      <c r="N33816">
        <v>1</v>
      </c>
      <c r="O33816" t="s">
        <v>66</v>
      </c>
      <c r="P33816">
        <v>8896</v>
      </c>
      <c r="Q33816" t="s">
        <v>14681</v>
      </c>
      <c r="R33816">
        <v>3212</v>
      </c>
      <c r="S33816" t="s">
        <v>17260</v>
      </c>
      <c r="T33816" t="s">
        <v>20288</v>
      </c>
      <c r="U33816" t="s">
        <v>20386</v>
      </c>
      <c r="V33816" t="s">
        <v>20476</v>
      </c>
      <c r="X33816" t="s">
        <v>20973</v>
      </c>
      <c r="Y33816">
        <v>27</v>
      </c>
      <c r="AA33816">
        <v>6</v>
      </c>
      <c r="AB33816">
        <v>38.58</v>
      </c>
      <c r="AK33816">
        <v>2</v>
      </c>
      <c r="AL33816">
        <v>2</v>
      </c>
      <c r="AM33816" t="s">
        <v>21403</v>
      </c>
      <c r="AO33816">
        <v>37</v>
      </c>
      <c r="AP33816">
        <v>3</v>
      </c>
    </row>
    <row r="33817" spans="8:42" x14ac:dyDescent="0.25">
      <c r="H33817">
        <v>1</v>
      </c>
      <c r="I33817" s="2">
        <v>44008</v>
      </c>
      <c r="J33817" t="s">
        <v>45</v>
      </c>
      <c r="K33817">
        <v>629000</v>
      </c>
      <c r="L33817">
        <v>340</v>
      </c>
      <c r="N33817">
        <v>0</v>
      </c>
      <c r="O33817" t="s">
        <v>65</v>
      </c>
      <c r="P33817">
        <v>7904</v>
      </c>
      <c r="Q33817" t="s">
        <v>1917</v>
      </c>
      <c r="R33817">
        <v>3211</v>
      </c>
      <c r="S33817" t="s">
        <v>17259</v>
      </c>
      <c r="T33817" t="s">
        <v>20287</v>
      </c>
      <c r="U33817" t="s">
        <v>20386</v>
      </c>
      <c r="V33817" t="s">
        <v>20493</v>
      </c>
      <c r="X33817" t="s">
        <v>20974</v>
      </c>
      <c r="Y33817">
        <v>30</v>
      </c>
      <c r="AA33817">
        <v>21</v>
      </c>
      <c r="AB33817">
        <v>53.89</v>
      </c>
      <c r="AK33817">
        <v>2</v>
      </c>
      <c r="AL33817">
        <v>2</v>
      </c>
      <c r="AM33817" t="s">
        <v>21403</v>
      </c>
      <c r="AO33817">
        <v>51</v>
      </c>
      <c r="AP33817">
        <v>3</v>
      </c>
    </row>
    <row r="33818" spans="8:42" x14ac:dyDescent="0.25">
      <c r="H33818">
        <v>1</v>
      </c>
      <c r="I33818" s="2">
        <v>44001</v>
      </c>
      <c r="J33818" t="s">
        <v>45</v>
      </c>
      <c r="K33818">
        <v>637000</v>
      </c>
      <c r="L33818">
        <v>5</v>
      </c>
      <c r="N33818">
        <v>0</v>
      </c>
      <c r="O33818" t="s">
        <v>65</v>
      </c>
      <c r="P33818">
        <v>4545</v>
      </c>
      <c r="Q33818" t="s">
        <v>14644</v>
      </c>
      <c r="R33818">
        <v>3211</v>
      </c>
      <c r="S33818" t="s">
        <v>17259</v>
      </c>
      <c r="T33818" t="s">
        <v>20287</v>
      </c>
      <c r="U33818" t="s">
        <v>20386</v>
      </c>
      <c r="V33818" t="s">
        <v>20493</v>
      </c>
      <c r="X33818" t="s">
        <v>20972</v>
      </c>
      <c r="Y33818">
        <v>35</v>
      </c>
      <c r="AA33818">
        <v>11</v>
      </c>
      <c r="AB33818">
        <v>59.25</v>
      </c>
      <c r="AK33818">
        <v>1</v>
      </c>
      <c r="AL33818">
        <v>2</v>
      </c>
      <c r="AM33818" t="s">
        <v>21403</v>
      </c>
      <c r="AO33818">
        <v>64</v>
      </c>
      <c r="AP33818">
        <v>2</v>
      </c>
    </row>
    <row r="33819" spans="8:42" x14ac:dyDescent="0.25">
      <c r="H33819">
        <v>1</v>
      </c>
      <c r="I33819" s="2">
        <v>43984</v>
      </c>
      <c r="J33819" t="s">
        <v>45</v>
      </c>
      <c r="K33819">
        <v>128000</v>
      </c>
      <c r="L33819">
        <v>41</v>
      </c>
      <c r="N33819">
        <v>0</v>
      </c>
      <c r="O33819" t="s">
        <v>65</v>
      </c>
      <c r="P33819">
        <v>9844</v>
      </c>
      <c r="Q33819" t="s">
        <v>14726</v>
      </c>
      <c r="R33819">
        <v>3211</v>
      </c>
      <c r="S33819" t="s">
        <v>17259</v>
      </c>
      <c r="T33819" t="s">
        <v>20287</v>
      </c>
      <c r="U33819" t="s">
        <v>20386</v>
      </c>
      <c r="V33819" t="s">
        <v>20493</v>
      </c>
      <c r="X33819" t="s">
        <v>139</v>
      </c>
      <c r="Y33819">
        <v>34</v>
      </c>
      <c r="AA33819">
        <v>1168</v>
      </c>
      <c r="AB33819">
        <v>12.53</v>
      </c>
      <c r="AK33819">
        <v>1</v>
      </c>
      <c r="AL33819">
        <v>2</v>
      </c>
      <c r="AM33819" t="s">
        <v>21403</v>
      </c>
      <c r="AO33819">
        <v>12</v>
      </c>
      <c r="AP33819">
        <v>1</v>
      </c>
    </row>
    <row r="33820" spans="8:42" x14ac:dyDescent="0.25">
      <c r="H33820">
        <v>1</v>
      </c>
      <c r="I33820" s="2">
        <v>43984</v>
      </c>
      <c r="J33820" t="s">
        <v>45</v>
      </c>
      <c r="K33820">
        <v>435000</v>
      </c>
      <c r="L33820">
        <v>45</v>
      </c>
      <c r="N33820">
        <v>1</v>
      </c>
      <c r="O33820" t="s">
        <v>66</v>
      </c>
      <c r="P33820">
        <v>8978</v>
      </c>
      <c r="Q33820" t="s">
        <v>14658</v>
      </c>
      <c r="R33820">
        <v>3212</v>
      </c>
      <c r="S33820" t="s">
        <v>17260</v>
      </c>
      <c r="T33820" t="s">
        <v>20288</v>
      </c>
      <c r="U33820" t="s">
        <v>20386</v>
      </c>
      <c r="V33820" t="s">
        <v>20476</v>
      </c>
      <c r="X33820" t="s">
        <v>21364</v>
      </c>
      <c r="Y33820">
        <v>36</v>
      </c>
      <c r="AA33820">
        <v>222</v>
      </c>
      <c r="AB33820">
        <v>41.61</v>
      </c>
      <c r="AK33820">
        <v>2</v>
      </c>
      <c r="AL33820">
        <v>2</v>
      </c>
      <c r="AM33820" t="s">
        <v>21403</v>
      </c>
      <c r="AO33820">
        <v>41</v>
      </c>
      <c r="AP33820">
        <v>2</v>
      </c>
    </row>
    <row r="33821" spans="8:42" x14ac:dyDescent="0.25">
      <c r="H33821">
        <v>1</v>
      </c>
      <c r="I33821" s="2">
        <v>44012</v>
      </c>
      <c r="J33821" t="s">
        <v>45</v>
      </c>
      <c r="K33821">
        <v>1195000</v>
      </c>
      <c r="L33821">
        <v>8</v>
      </c>
      <c r="N33821">
        <v>0</v>
      </c>
      <c r="O33821" t="s">
        <v>65</v>
      </c>
      <c r="P33821">
        <v>6475</v>
      </c>
      <c r="Q33821" t="s">
        <v>14760</v>
      </c>
      <c r="R33821">
        <v>3211</v>
      </c>
      <c r="S33821" t="s">
        <v>17259</v>
      </c>
      <c r="T33821" t="s">
        <v>20287</v>
      </c>
      <c r="U33821" t="s">
        <v>20386</v>
      </c>
      <c r="V33821" t="s">
        <v>20493</v>
      </c>
      <c r="X33821" t="s">
        <v>21116</v>
      </c>
      <c r="Y33821">
        <v>39</v>
      </c>
      <c r="AA33821">
        <v>24</v>
      </c>
      <c r="AB33821">
        <v>127.41</v>
      </c>
      <c r="AK33821">
        <v>1</v>
      </c>
      <c r="AL33821">
        <v>2</v>
      </c>
      <c r="AM33821" t="s">
        <v>21403</v>
      </c>
      <c r="AO33821">
        <v>75</v>
      </c>
      <c r="AP33821">
        <v>1</v>
      </c>
    </row>
    <row r="33822" spans="8:42" x14ac:dyDescent="0.25">
      <c r="H33822">
        <v>1</v>
      </c>
      <c r="I33822" s="2">
        <v>43994</v>
      </c>
      <c r="J33822" t="s">
        <v>45</v>
      </c>
      <c r="K33822">
        <v>338000</v>
      </c>
      <c r="L33822">
        <v>8</v>
      </c>
      <c r="N33822">
        <v>0</v>
      </c>
      <c r="O33822" t="s">
        <v>65</v>
      </c>
      <c r="P33822">
        <v>6170</v>
      </c>
      <c r="Q33822" t="s">
        <v>14716</v>
      </c>
      <c r="R33822">
        <v>3212</v>
      </c>
      <c r="S33822" t="s">
        <v>17260</v>
      </c>
      <c r="T33822" t="s">
        <v>20288</v>
      </c>
      <c r="U33822" t="s">
        <v>20386</v>
      </c>
      <c r="V33822" t="s">
        <v>20476</v>
      </c>
      <c r="X33822" t="s">
        <v>20984</v>
      </c>
      <c r="Y33822">
        <v>34</v>
      </c>
      <c r="AA33822">
        <v>10</v>
      </c>
      <c r="AB33822">
        <v>39.94</v>
      </c>
      <c r="AK33822">
        <v>2</v>
      </c>
      <c r="AL33822">
        <v>2</v>
      </c>
      <c r="AM33822" t="s">
        <v>21403</v>
      </c>
      <c r="AO33822">
        <v>42</v>
      </c>
      <c r="AP33822">
        <v>2</v>
      </c>
    </row>
    <row r="33823" spans="8:42" x14ac:dyDescent="0.25">
      <c r="H33823">
        <v>1</v>
      </c>
      <c r="I33823" s="2">
        <v>43993</v>
      </c>
      <c r="J33823" t="s">
        <v>45</v>
      </c>
      <c r="K33823">
        <v>319037</v>
      </c>
      <c r="L33823">
        <v>5</v>
      </c>
      <c r="N33823">
        <v>0</v>
      </c>
      <c r="O33823" t="s">
        <v>65</v>
      </c>
      <c r="P33823">
        <v>253</v>
      </c>
      <c r="Q33823" t="s">
        <v>13088</v>
      </c>
      <c r="R33823">
        <v>3212</v>
      </c>
      <c r="S33823" t="s">
        <v>17260</v>
      </c>
      <c r="T33823" t="s">
        <v>20288</v>
      </c>
      <c r="U33823" t="s">
        <v>20386</v>
      </c>
      <c r="V33823" t="s">
        <v>20476</v>
      </c>
      <c r="X33823" t="s">
        <v>21146</v>
      </c>
      <c r="Y33823">
        <v>30</v>
      </c>
      <c r="AA33823">
        <v>2</v>
      </c>
      <c r="AB33823">
        <v>39.04</v>
      </c>
      <c r="AK33823">
        <v>1</v>
      </c>
      <c r="AL33823">
        <v>2</v>
      </c>
      <c r="AM33823" t="s">
        <v>21403</v>
      </c>
      <c r="AO33823">
        <v>40</v>
      </c>
      <c r="AP33823">
        <v>2</v>
      </c>
    </row>
    <row r="33824" spans="8:42" x14ac:dyDescent="0.25">
      <c r="H33824">
        <v>1</v>
      </c>
      <c r="I33824" s="2">
        <v>43994</v>
      </c>
      <c r="J33824" t="s">
        <v>45</v>
      </c>
      <c r="K33824">
        <v>230000</v>
      </c>
      <c r="L33824">
        <v>17</v>
      </c>
      <c r="N33824">
        <v>0</v>
      </c>
      <c r="O33824" t="s">
        <v>65</v>
      </c>
      <c r="P33824">
        <v>245</v>
      </c>
      <c r="Q33824" t="s">
        <v>14757</v>
      </c>
      <c r="R33824">
        <v>3211</v>
      </c>
      <c r="S33824" t="s">
        <v>17259</v>
      </c>
      <c r="T33824" t="s">
        <v>20287</v>
      </c>
      <c r="U33824" t="s">
        <v>20386</v>
      </c>
      <c r="V33824" t="s">
        <v>20493</v>
      </c>
      <c r="X33824" t="s">
        <v>20992</v>
      </c>
      <c r="Y33824">
        <v>104</v>
      </c>
      <c r="AA33824">
        <v>20</v>
      </c>
      <c r="AB33824">
        <v>14.72</v>
      </c>
      <c r="AK33824">
        <v>1</v>
      </c>
      <c r="AL33824">
        <v>2</v>
      </c>
      <c r="AM33824" t="s">
        <v>21403</v>
      </c>
      <c r="AO33824">
        <v>14</v>
      </c>
      <c r="AP33824">
        <v>1</v>
      </c>
    </row>
    <row r="33825" spans="8:42" x14ac:dyDescent="0.25">
      <c r="H33825">
        <v>1</v>
      </c>
      <c r="I33825" s="2">
        <v>43987</v>
      </c>
      <c r="J33825" t="s">
        <v>45</v>
      </c>
      <c r="K33825">
        <v>610755</v>
      </c>
      <c r="L33825">
        <v>339</v>
      </c>
      <c r="N33825">
        <v>0</v>
      </c>
      <c r="O33825" t="s">
        <v>65</v>
      </c>
      <c r="P33825">
        <v>833</v>
      </c>
      <c r="Q33825" t="s">
        <v>828</v>
      </c>
      <c r="R33825">
        <v>3212</v>
      </c>
      <c r="S33825" t="s">
        <v>17260</v>
      </c>
      <c r="T33825" t="s">
        <v>20288</v>
      </c>
      <c r="U33825" t="s">
        <v>20386</v>
      </c>
      <c r="V33825" t="s">
        <v>20476</v>
      </c>
      <c r="X33825" t="s">
        <v>21149</v>
      </c>
      <c r="Y33825">
        <v>45</v>
      </c>
      <c r="AA33825">
        <v>23</v>
      </c>
      <c r="AB33825">
        <v>70.25</v>
      </c>
      <c r="AK33825">
        <v>2</v>
      </c>
      <c r="AL33825">
        <v>2</v>
      </c>
      <c r="AM33825" t="s">
        <v>21403</v>
      </c>
      <c r="AO33825">
        <v>68</v>
      </c>
      <c r="AP33825">
        <v>1</v>
      </c>
    </row>
    <row r="33826" spans="8:42" x14ac:dyDescent="0.25">
      <c r="H33826">
        <v>1</v>
      </c>
      <c r="I33826" s="2">
        <v>44007</v>
      </c>
      <c r="J33826" t="s">
        <v>45</v>
      </c>
      <c r="K33826">
        <v>303500</v>
      </c>
      <c r="L33826">
        <v>79</v>
      </c>
      <c r="N33826">
        <v>0</v>
      </c>
      <c r="O33826" t="s">
        <v>65</v>
      </c>
      <c r="P33826">
        <v>6622</v>
      </c>
      <c r="Q33826" t="s">
        <v>14670</v>
      </c>
      <c r="R33826">
        <v>3212</v>
      </c>
      <c r="S33826" t="s">
        <v>17260</v>
      </c>
      <c r="T33826" t="s">
        <v>20288</v>
      </c>
      <c r="U33826" t="s">
        <v>20386</v>
      </c>
      <c r="V33826" t="s">
        <v>20476</v>
      </c>
      <c r="X33826" t="s">
        <v>21096</v>
      </c>
      <c r="Y33826">
        <v>80</v>
      </c>
      <c r="AA33826">
        <v>25</v>
      </c>
      <c r="AB33826">
        <v>31.75</v>
      </c>
      <c r="AK33826">
        <v>1</v>
      </c>
      <c r="AL33826">
        <v>2</v>
      </c>
      <c r="AM33826" t="s">
        <v>21403</v>
      </c>
      <c r="AO33826">
        <v>31</v>
      </c>
      <c r="AP33826">
        <v>2</v>
      </c>
    </row>
    <row r="33827" spans="8:42" x14ac:dyDescent="0.25">
      <c r="H33827">
        <v>1</v>
      </c>
      <c r="I33827" s="2">
        <v>44001</v>
      </c>
      <c r="J33827" t="s">
        <v>45</v>
      </c>
      <c r="K33827">
        <v>450300</v>
      </c>
      <c r="L33827">
        <v>17</v>
      </c>
      <c r="M33827" t="s">
        <v>47</v>
      </c>
      <c r="N33827">
        <v>0</v>
      </c>
      <c r="O33827" t="s">
        <v>65</v>
      </c>
      <c r="P33827">
        <v>6170</v>
      </c>
      <c r="Q33827" t="s">
        <v>14716</v>
      </c>
      <c r="R33827">
        <v>3212</v>
      </c>
      <c r="S33827" t="s">
        <v>17260</v>
      </c>
      <c r="T33827" t="s">
        <v>20288</v>
      </c>
      <c r="U33827" t="s">
        <v>20386</v>
      </c>
      <c r="V33827" t="s">
        <v>20476</v>
      </c>
      <c r="X33827" t="s">
        <v>20963</v>
      </c>
      <c r="Y33827">
        <v>32</v>
      </c>
      <c r="AA33827">
        <v>125</v>
      </c>
      <c r="AB33827">
        <v>72.239999999999995</v>
      </c>
      <c r="AK33827">
        <v>1</v>
      </c>
      <c r="AL33827">
        <v>2</v>
      </c>
      <c r="AM33827" t="s">
        <v>21403</v>
      </c>
      <c r="AO33827">
        <v>69</v>
      </c>
      <c r="AP33827">
        <v>3</v>
      </c>
    </row>
    <row r="33828" spans="8:42" x14ac:dyDescent="0.25">
      <c r="H33828">
        <v>1</v>
      </c>
      <c r="I33828" s="2">
        <v>44012</v>
      </c>
      <c r="J33828" t="s">
        <v>45</v>
      </c>
      <c r="K33828">
        <v>265000</v>
      </c>
      <c r="L33828">
        <v>85</v>
      </c>
      <c r="N33828">
        <v>0</v>
      </c>
      <c r="O33828" t="s">
        <v>65</v>
      </c>
      <c r="P33828">
        <v>7314</v>
      </c>
      <c r="Q33828" t="s">
        <v>12173</v>
      </c>
      <c r="R33828">
        <v>3212</v>
      </c>
      <c r="S33828" t="s">
        <v>17260</v>
      </c>
      <c r="T33828" t="s">
        <v>20288</v>
      </c>
      <c r="U33828" t="s">
        <v>20386</v>
      </c>
      <c r="V33828" t="s">
        <v>20476</v>
      </c>
      <c r="X33828" t="s">
        <v>21124</v>
      </c>
      <c r="Y33828">
        <v>118</v>
      </c>
      <c r="AA33828">
        <v>2079</v>
      </c>
      <c r="AB33828">
        <v>31.12</v>
      </c>
      <c r="AK33828">
        <v>1</v>
      </c>
      <c r="AL33828">
        <v>2</v>
      </c>
      <c r="AM33828" t="s">
        <v>21403</v>
      </c>
      <c r="AO33828">
        <v>31</v>
      </c>
      <c r="AP33828">
        <v>1</v>
      </c>
    </row>
    <row r="33829" spans="8:42" x14ac:dyDescent="0.25">
      <c r="H33829">
        <v>1</v>
      </c>
      <c r="I33829" s="2">
        <v>44004</v>
      </c>
      <c r="J33829" t="s">
        <v>45</v>
      </c>
      <c r="K33829">
        <v>444700</v>
      </c>
      <c r="L33829">
        <v>17</v>
      </c>
      <c r="M33829" t="s">
        <v>47</v>
      </c>
      <c r="N33829">
        <v>0</v>
      </c>
      <c r="O33829" t="s">
        <v>65</v>
      </c>
      <c r="P33829">
        <v>6170</v>
      </c>
      <c r="Q33829" t="s">
        <v>14716</v>
      </c>
      <c r="R33829">
        <v>3212</v>
      </c>
      <c r="S33829" t="s">
        <v>17260</v>
      </c>
      <c r="T33829" t="s">
        <v>20288</v>
      </c>
      <c r="U33829" t="s">
        <v>20386</v>
      </c>
      <c r="V33829" t="s">
        <v>20476</v>
      </c>
      <c r="X33829" t="s">
        <v>20963</v>
      </c>
      <c r="Y33829">
        <v>32</v>
      </c>
      <c r="AA33829">
        <v>149</v>
      </c>
      <c r="AB33829">
        <v>67.42</v>
      </c>
      <c r="AK33829">
        <v>1</v>
      </c>
      <c r="AL33829">
        <v>2</v>
      </c>
      <c r="AM33829" t="s">
        <v>21403</v>
      </c>
      <c r="AO33829">
        <v>64</v>
      </c>
      <c r="AP33829">
        <v>3</v>
      </c>
    </row>
    <row r="33830" spans="8:42" x14ac:dyDescent="0.25">
      <c r="H33830">
        <v>1</v>
      </c>
      <c r="I33830" s="2">
        <v>44000</v>
      </c>
      <c r="J33830" t="s">
        <v>45</v>
      </c>
      <c r="K33830">
        <v>228000</v>
      </c>
      <c r="L33830">
        <v>10</v>
      </c>
      <c r="N33830">
        <v>0</v>
      </c>
      <c r="O33830" t="s">
        <v>65</v>
      </c>
      <c r="P33830">
        <v>6257</v>
      </c>
      <c r="Q33830" t="s">
        <v>14649</v>
      </c>
      <c r="R33830">
        <v>3212</v>
      </c>
      <c r="S33830" t="s">
        <v>17260</v>
      </c>
      <c r="T33830" t="s">
        <v>20288</v>
      </c>
      <c r="U33830" t="s">
        <v>20386</v>
      </c>
      <c r="V33830" t="s">
        <v>20476</v>
      </c>
      <c r="X33830" t="s">
        <v>21037</v>
      </c>
      <c r="Y33830">
        <v>56</v>
      </c>
      <c r="AA33830">
        <v>18</v>
      </c>
      <c r="AB33830">
        <v>24.1</v>
      </c>
      <c r="AK33830">
        <v>1</v>
      </c>
      <c r="AL33830">
        <v>2</v>
      </c>
      <c r="AM33830" t="s">
        <v>21403</v>
      </c>
      <c r="AO33830">
        <v>28</v>
      </c>
      <c r="AP33830">
        <v>2</v>
      </c>
    </row>
    <row r="33831" spans="8:42" x14ac:dyDescent="0.25">
      <c r="H33831">
        <v>1</v>
      </c>
      <c r="I33831" s="2">
        <v>43992</v>
      </c>
      <c r="J33831" t="s">
        <v>45</v>
      </c>
      <c r="K33831">
        <v>560000</v>
      </c>
      <c r="L33831">
        <v>78</v>
      </c>
      <c r="N33831">
        <v>0</v>
      </c>
      <c r="O33831" t="s">
        <v>65</v>
      </c>
      <c r="P33831">
        <v>7904</v>
      </c>
      <c r="Q33831" t="s">
        <v>1917</v>
      </c>
      <c r="R33831">
        <v>3211</v>
      </c>
      <c r="S33831" t="s">
        <v>17259</v>
      </c>
      <c r="T33831" t="s">
        <v>20287</v>
      </c>
      <c r="U33831" t="s">
        <v>20386</v>
      </c>
      <c r="V33831" t="s">
        <v>20493</v>
      </c>
      <c r="X33831" t="s">
        <v>21117</v>
      </c>
      <c r="Y33831">
        <v>24</v>
      </c>
      <c r="AA33831">
        <v>15</v>
      </c>
      <c r="AB33831">
        <v>59.37</v>
      </c>
      <c r="AK33831">
        <v>2</v>
      </c>
      <c r="AL33831">
        <v>2</v>
      </c>
      <c r="AM33831" t="s">
        <v>21403</v>
      </c>
      <c r="AO33831">
        <v>75</v>
      </c>
      <c r="AP33831">
        <v>3</v>
      </c>
    </row>
    <row r="33832" spans="8:42" x14ac:dyDescent="0.25">
      <c r="H33832">
        <v>1</v>
      </c>
      <c r="I33832" s="2">
        <v>43991</v>
      </c>
      <c r="J33832" t="s">
        <v>45</v>
      </c>
      <c r="K33832">
        <v>1300000</v>
      </c>
      <c r="L33832">
        <v>85</v>
      </c>
      <c r="N33832">
        <v>0</v>
      </c>
      <c r="O33832" t="s">
        <v>65</v>
      </c>
      <c r="P33832">
        <v>5976</v>
      </c>
      <c r="Q33832" t="s">
        <v>14650</v>
      </c>
      <c r="R33832">
        <v>3212</v>
      </c>
      <c r="S33832" t="s">
        <v>17260</v>
      </c>
      <c r="T33832" t="s">
        <v>20288</v>
      </c>
      <c r="U33832" t="s">
        <v>20386</v>
      </c>
      <c r="V33832" t="s">
        <v>20476</v>
      </c>
      <c r="X33832" t="s">
        <v>21154</v>
      </c>
      <c r="Y33832">
        <v>71</v>
      </c>
      <c r="AA33832">
        <v>22</v>
      </c>
      <c r="AB33832">
        <v>119.14</v>
      </c>
      <c r="AK33832">
        <v>3</v>
      </c>
      <c r="AL33832">
        <v>2</v>
      </c>
      <c r="AM33832" t="s">
        <v>21403</v>
      </c>
      <c r="AO33832">
        <v>119</v>
      </c>
      <c r="AP33832">
        <v>5</v>
      </c>
    </row>
    <row r="33833" spans="8:42" x14ac:dyDescent="0.25">
      <c r="H33833">
        <v>1</v>
      </c>
      <c r="I33833" s="2">
        <v>44012</v>
      </c>
      <c r="J33833" t="s">
        <v>45</v>
      </c>
      <c r="K33833">
        <v>445000</v>
      </c>
      <c r="L33833">
        <v>212</v>
      </c>
      <c r="N33833">
        <v>15</v>
      </c>
      <c r="O33833" t="s">
        <v>79</v>
      </c>
      <c r="P33833">
        <v>1887</v>
      </c>
      <c r="Q33833" t="s">
        <v>14027</v>
      </c>
      <c r="R33833">
        <v>3211</v>
      </c>
      <c r="S33833" t="s">
        <v>17259</v>
      </c>
      <c r="T33833" t="s">
        <v>20287</v>
      </c>
      <c r="U33833" t="s">
        <v>20386</v>
      </c>
      <c r="V33833" t="s">
        <v>20493</v>
      </c>
      <c r="X33833" t="s">
        <v>21000</v>
      </c>
      <c r="Y33833">
        <v>11</v>
      </c>
      <c r="AA33833">
        <v>13</v>
      </c>
      <c r="AB33833">
        <v>44.01</v>
      </c>
      <c r="AK33833">
        <v>1</v>
      </c>
      <c r="AL33833">
        <v>2</v>
      </c>
      <c r="AM33833" t="s">
        <v>21403</v>
      </c>
      <c r="AO33833">
        <v>43</v>
      </c>
      <c r="AP33833">
        <v>2</v>
      </c>
    </row>
    <row r="33834" spans="8:42" x14ac:dyDescent="0.25">
      <c r="H33834">
        <v>1</v>
      </c>
      <c r="I33834" s="2">
        <v>43998</v>
      </c>
      <c r="J33834" t="s">
        <v>45</v>
      </c>
      <c r="K33834">
        <v>701000</v>
      </c>
      <c r="L33834">
        <v>363</v>
      </c>
      <c r="M33834" t="s">
        <v>47</v>
      </c>
      <c r="N33834">
        <v>0</v>
      </c>
      <c r="O33834" t="s">
        <v>65</v>
      </c>
      <c r="P33834">
        <v>7904</v>
      </c>
      <c r="Q33834" t="s">
        <v>1917</v>
      </c>
      <c r="R33834">
        <v>3211</v>
      </c>
      <c r="S33834" t="s">
        <v>17259</v>
      </c>
      <c r="T33834" t="s">
        <v>20287</v>
      </c>
      <c r="U33834" t="s">
        <v>20386</v>
      </c>
      <c r="V33834" t="s">
        <v>20493</v>
      </c>
      <c r="X33834" t="s">
        <v>20963</v>
      </c>
      <c r="Y33834">
        <v>67</v>
      </c>
      <c r="AA33834">
        <v>19</v>
      </c>
      <c r="AB33834">
        <v>64.25</v>
      </c>
      <c r="AK33834">
        <v>1</v>
      </c>
      <c r="AL33834">
        <v>2</v>
      </c>
      <c r="AM33834" t="s">
        <v>21403</v>
      </c>
      <c r="AO33834">
        <v>65</v>
      </c>
      <c r="AP33834">
        <v>4</v>
      </c>
    </row>
    <row r="33835" spans="8:42" x14ac:dyDescent="0.25">
      <c r="H33835">
        <v>1</v>
      </c>
      <c r="I33835" s="2">
        <v>44001</v>
      </c>
      <c r="J33835" t="s">
        <v>45</v>
      </c>
      <c r="K33835">
        <v>525000</v>
      </c>
      <c r="L33835">
        <v>40</v>
      </c>
      <c r="N33835">
        <v>1</v>
      </c>
      <c r="O33835" t="s">
        <v>66</v>
      </c>
      <c r="P33835">
        <v>3659</v>
      </c>
      <c r="Q33835" t="s">
        <v>7601</v>
      </c>
      <c r="R33835">
        <v>3212</v>
      </c>
      <c r="S33835" t="s">
        <v>17260</v>
      </c>
      <c r="T33835" t="s">
        <v>20288</v>
      </c>
      <c r="U33835" t="s">
        <v>20386</v>
      </c>
      <c r="V33835" t="s">
        <v>20476</v>
      </c>
      <c r="X33835" t="s">
        <v>20965</v>
      </c>
      <c r="Y33835">
        <v>12</v>
      </c>
      <c r="AA33835">
        <v>103</v>
      </c>
      <c r="AB33835">
        <v>78.77</v>
      </c>
      <c r="AK33835">
        <v>2</v>
      </c>
      <c r="AL33835">
        <v>2</v>
      </c>
      <c r="AM33835" t="s">
        <v>21403</v>
      </c>
      <c r="AO33835">
        <v>77</v>
      </c>
      <c r="AP33835">
        <v>3</v>
      </c>
    </row>
    <row r="33836" spans="8:42" x14ac:dyDescent="0.25">
      <c r="H33836">
        <v>1</v>
      </c>
      <c r="I33836" s="2">
        <v>44000</v>
      </c>
      <c r="J33836" t="s">
        <v>45</v>
      </c>
      <c r="K33836">
        <v>352450</v>
      </c>
      <c r="L33836">
        <v>11</v>
      </c>
      <c r="N33836">
        <v>0</v>
      </c>
      <c r="O33836" t="s">
        <v>65</v>
      </c>
      <c r="P33836">
        <v>5612</v>
      </c>
      <c r="Q33836" t="s">
        <v>7131</v>
      </c>
      <c r="R33836">
        <v>3211</v>
      </c>
      <c r="S33836" t="s">
        <v>17259</v>
      </c>
      <c r="T33836" t="s">
        <v>20287</v>
      </c>
      <c r="U33836" t="s">
        <v>20386</v>
      </c>
      <c r="V33836" t="s">
        <v>20493</v>
      </c>
      <c r="X33836" t="s">
        <v>20975</v>
      </c>
      <c r="Y33836">
        <v>85</v>
      </c>
      <c r="AA33836">
        <v>133</v>
      </c>
      <c r="AB33836">
        <v>38.53</v>
      </c>
      <c r="AK33836">
        <v>2</v>
      </c>
      <c r="AL33836">
        <v>2</v>
      </c>
      <c r="AM33836" t="s">
        <v>21403</v>
      </c>
      <c r="AO33836">
        <v>45</v>
      </c>
      <c r="AP33836">
        <v>2</v>
      </c>
    </row>
    <row r="33837" spans="8:42" x14ac:dyDescent="0.25">
      <c r="H33837">
        <v>1</v>
      </c>
      <c r="I33837" s="2">
        <v>43990</v>
      </c>
      <c r="J33837" t="s">
        <v>45</v>
      </c>
      <c r="K33837">
        <v>160000</v>
      </c>
      <c r="L33837">
        <v>3</v>
      </c>
      <c r="N33837">
        <v>45</v>
      </c>
      <c r="O33837" t="s">
        <v>109</v>
      </c>
      <c r="P33837">
        <v>3913</v>
      </c>
      <c r="Q33837" t="s">
        <v>14691</v>
      </c>
      <c r="R33837">
        <v>3211</v>
      </c>
      <c r="S33837" t="s">
        <v>17259</v>
      </c>
      <c r="T33837" t="s">
        <v>20287</v>
      </c>
      <c r="U33837" t="s">
        <v>20386</v>
      </c>
      <c r="V33837" t="s">
        <v>20493</v>
      </c>
      <c r="X33837" t="s">
        <v>20994</v>
      </c>
      <c r="Y33837">
        <v>90</v>
      </c>
      <c r="AA33837">
        <v>110</v>
      </c>
      <c r="AB33837">
        <v>18.8</v>
      </c>
      <c r="AK33837">
        <v>1</v>
      </c>
      <c r="AL33837">
        <v>2</v>
      </c>
      <c r="AM33837" t="s">
        <v>21403</v>
      </c>
      <c r="AO33837">
        <v>15</v>
      </c>
      <c r="AP33837">
        <v>1</v>
      </c>
    </row>
    <row r="33838" spans="8:42" x14ac:dyDescent="0.25">
      <c r="H33838">
        <v>1</v>
      </c>
      <c r="I33838" s="2">
        <v>44011</v>
      </c>
      <c r="J33838" t="s">
        <v>45</v>
      </c>
      <c r="K33838">
        <v>255000</v>
      </c>
      <c r="L33838">
        <v>15</v>
      </c>
      <c r="N33838">
        <v>0</v>
      </c>
      <c r="O33838" t="s">
        <v>65</v>
      </c>
      <c r="P33838">
        <v>9132</v>
      </c>
      <c r="Q33838" t="s">
        <v>14761</v>
      </c>
      <c r="R33838">
        <v>3211</v>
      </c>
      <c r="S33838" t="s">
        <v>17259</v>
      </c>
      <c r="T33838" t="s">
        <v>20287</v>
      </c>
      <c r="U33838" t="s">
        <v>20386</v>
      </c>
      <c r="V33838" t="s">
        <v>20493</v>
      </c>
      <c r="X33838" t="s">
        <v>20981</v>
      </c>
      <c r="Y33838">
        <v>37</v>
      </c>
      <c r="AA33838">
        <v>2</v>
      </c>
      <c r="AB33838">
        <v>34.76</v>
      </c>
      <c r="AK33838">
        <v>1</v>
      </c>
      <c r="AL33838">
        <v>2</v>
      </c>
      <c r="AM33838" t="s">
        <v>21403</v>
      </c>
      <c r="AO33838">
        <v>36</v>
      </c>
      <c r="AP33838">
        <v>2</v>
      </c>
    </row>
    <row r="33839" spans="8:42" x14ac:dyDescent="0.25">
      <c r="H33839">
        <v>1</v>
      </c>
      <c r="I33839" s="2">
        <v>44012</v>
      </c>
      <c r="J33839" t="s">
        <v>45</v>
      </c>
      <c r="K33839">
        <v>195000</v>
      </c>
      <c r="L33839">
        <v>4</v>
      </c>
      <c r="N33839">
        <v>0</v>
      </c>
      <c r="O33839" t="s">
        <v>65</v>
      </c>
      <c r="P33839">
        <v>6116</v>
      </c>
      <c r="Q33839" t="s">
        <v>14723</v>
      </c>
      <c r="R33839">
        <v>3211</v>
      </c>
      <c r="S33839" t="s">
        <v>17259</v>
      </c>
      <c r="T33839" t="s">
        <v>20287</v>
      </c>
      <c r="U33839" t="s">
        <v>20386</v>
      </c>
      <c r="V33839" t="s">
        <v>20493</v>
      </c>
      <c r="X33839" t="s">
        <v>20969</v>
      </c>
      <c r="Y33839">
        <v>74</v>
      </c>
      <c r="AA33839">
        <v>9</v>
      </c>
      <c r="AB33839">
        <v>21.59</v>
      </c>
      <c r="AK33839">
        <v>1</v>
      </c>
      <c r="AL33839">
        <v>2</v>
      </c>
      <c r="AM33839" t="s">
        <v>21403</v>
      </c>
      <c r="AO33839">
        <v>23</v>
      </c>
      <c r="AP33839">
        <v>1</v>
      </c>
    </row>
    <row r="33840" spans="8:42" x14ac:dyDescent="0.25">
      <c r="H33840">
        <v>1</v>
      </c>
      <c r="I33840" s="2">
        <v>44005</v>
      </c>
      <c r="J33840" t="s">
        <v>45</v>
      </c>
      <c r="K33840">
        <v>265385</v>
      </c>
      <c r="L33840">
        <v>3</v>
      </c>
      <c r="N33840">
        <v>0</v>
      </c>
      <c r="O33840" t="s">
        <v>65</v>
      </c>
      <c r="P33840">
        <v>1390</v>
      </c>
      <c r="Q33840" t="s">
        <v>14652</v>
      </c>
      <c r="R33840">
        <v>3212</v>
      </c>
      <c r="S33840" t="s">
        <v>17260</v>
      </c>
      <c r="T33840" t="s">
        <v>20288</v>
      </c>
      <c r="U33840" t="s">
        <v>20386</v>
      </c>
      <c r="V33840" t="s">
        <v>20476</v>
      </c>
      <c r="X33840" t="s">
        <v>21169</v>
      </c>
      <c r="Y33840">
        <v>8</v>
      </c>
      <c r="AA33840">
        <v>10</v>
      </c>
      <c r="AB33840">
        <v>27.1</v>
      </c>
      <c r="AK33840">
        <v>2</v>
      </c>
      <c r="AL33840">
        <v>2</v>
      </c>
      <c r="AM33840" t="s">
        <v>21403</v>
      </c>
      <c r="AO33840">
        <v>28</v>
      </c>
      <c r="AP33840">
        <v>2</v>
      </c>
    </row>
    <row r="33841" spans="8:42" x14ac:dyDescent="0.25">
      <c r="H33841">
        <v>1</v>
      </c>
      <c r="I33841" s="2">
        <v>43994</v>
      </c>
      <c r="J33841" t="s">
        <v>45</v>
      </c>
      <c r="K33841">
        <v>219000</v>
      </c>
      <c r="L33841">
        <v>66</v>
      </c>
      <c r="N33841">
        <v>1</v>
      </c>
      <c r="O33841" t="s">
        <v>66</v>
      </c>
      <c r="P33841">
        <v>8978</v>
      </c>
      <c r="Q33841" t="s">
        <v>14658</v>
      </c>
      <c r="R33841">
        <v>3212</v>
      </c>
      <c r="S33841" t="s">
        <v>17260</v>
      </c>
      <c r="T33841" t="s">
        <v>20288</v>
      </c>
      <c r="U33841" t="s">
        <v>20386</v>
      </c>
      <c r="V33841" t="s">
        <v>20476</v>
      </c>
      <c r="X33841" t="s">
        <v>21060</v>
      </c>
      <c r="Y33841">
        <v>42</v>
      </c>
      <c r="AA33841">
        <v>120</v>
      </c>
      <c r="AB33841">
        <v>23.8</v>
      </c>
      <c r="AK33841">
        <v>1</v>
      </c>
      <c r="AL33841">
        <v>2</v>
      </c>
      <c r="AM33841" t="s">
        <v>21403</v>
      </c>
      <c r="AO33841">
        <v>24</v>
      </c>
      <c r="AP33841">
        <v>1</v>
      </c>
    </row>
    <row r="33842" spans="8:42" x14ac:dyDescent="0.25">
      <c r="H33842">
        <v>1</v>
      </c>
      <c r="I33842" s="2">
        <v>44007</v>
      </c>
      <c r="J33842" t="s">
        <v>45</v>
      </c>
      <c r="K33842">
        <v>380000</v>
      </c>
      <c r="L33842">
        <v>4</v>
      </c>
      <c r="N33842">
        <v>0</v>
      </c>
      <c r="O33842" t="s">
        <v>65</v>
      </c>
      <c r="P33842">
        <v>4553</v>
      </c>
      <c r="Q33842" t="s">
        <v>14762</v>
      </c>
      <c r="R33842">
        <v>3211</v>
      </c>
      <c r="S33842" t="s">
        <v>17259</v>
      </c>
      <c r="T33842" t="s">
        <v>20287</v>
      </c>
      <c r="U33842" t="s">
        <v>20386</v>
      </c>
      <c r="V33842" t="s">
        <v>20493</v>
      </c>
      <c r="X33842" t="s">
        <v>20967</v>
      </c>
      <c r="Y33842">
        <v>2</v>
      </c>
      <c r="AA33842">
        <v>28</v>
      </c>
      <c r="AB33842">
        <v>36.880000000000003</v>
      </c>
      <c r="AK33842">
        <v>1</v>
      </c>
      <c r="AL33842">
        <v>2</v>
      </c>
      <c r="AM33842" t="s">
        <v>21403</v>
      </c>
      <c r="AO33842">
        <v>36</v>
      </c>
      <c r="AP33842">
        <v>2</v>
      </c>
    </row>
    <row r="33843" spans="8:42" x14ac:dyDescent="0.25">
      <c r="H33843">
        <v>1</v>
      </c>
      <c r="I33843" s="2">
        <v>44007</v>
      </c>
      <c r="J33843" t="s">
        <v>45</v>
      </c>
      <c r="K33843">
        <v>385000</v>
      </c>
      <c r="L33843">
        <v>1</v>
      </c>
      <c r="N33843">
        <v>0</v>
      </c>
      <c r="O33843" t="s">
        <v>65</v>
      </c>
      <c r="P33843">
        <v>3063</v>
      </c>
      <c r="Q33843" t="s">
        <v>14763</v>
      </c>
      <c r="R33843">
        <v>3212</v>
      </c>
      <c r="S33843" t="s">
        <v>17260</v>
      </c>
      <c r="T33843" t="s">
        <v>20288</v>
      </c>
      <c r="U33843" t="s">
        <v>20386</v>
      </c>
      <c r="V33843" t="s">
        <v>20476</v>
      </c>
      <c r="X33843" t="s">
        <v>20972</v>
      </c>
      <c r="Y33843">
        <v>79</v>
      </c>
      <c r="AA33843">
        <v>195</v>
      </c>
      <c r="AB33843">
        <v>43.35</v>
      </c>
      <c r="AK33843">
        <v>2</v>
      </c>
      <c r="AL33843">
        <v>2</v>
      </c>
      <c r="AM33843" t="s">
        <v>21403</v>
      </c>
      <c r="AO33843">
        <v>42</v>
      </c>
      <c r="AP33843">
        <v>2</v>
      </c>
    </row>
    <row r="33844" spans="8:42" x14ac:dyDescent="0.25">
      <c r="H33844">
        <v>1</v>
      </c>
      <c r="I33844" s="2">
        <v>43994</v>
      </c>
      <c r="J33844" t="s">
        <v>45</v>
      </c>
      <c r="K33844">
        <v>332500</v>
      </c>
      <c r="L33844">
        <v>30</v>
      </c>
      <c r="N33844">
        <v>1</v>
      </c>
      <c r="O33844" t="s">
        <v>66</v>
      </c>
      <c r="P33844">
        <v>6172</v>
      </c>
      <c r="Q33844" t="s">
        <v>14698</v>
      </c>
      <c r="R33844">
        <v>3212</v>
      </c>
      <c r="S33844" t="s">
        <v>17260</v>
      </c>
      <c r="T33844" t="s">
        <v>20288</v>
      </c>
      <c r="U33844" t="s">
        <v>20386</v>
      </c>
      <c r="V33844" t="s">
        <v>20476</v>
      </c>
      <c r="X33844" t="s">
        <v>21060</v>
      </c>
      <c r="Y33844">
        <v>61</v>
      </c>
      <c r="AA33844">
        <v>146</v>
      </c>
      <c r="AB33844">
        <v>36.700000000000003</v>
      </c>
      <c r="AK33844">
        <v>2</v>
      </c>
      <c r="AL33844">
        <v>2</v>
      </c>
      <c r="AM33844" t="s">
        <v>21403</v>
      </c>
      <c r="AO33844">
        <v>34</v>
      </c>
      <c r="AP33844">
        <v>2</v>
      </c>
    </row>
    <row r="33845" spans="8:42" x14ac:dyDescent="0.25">
      <c r="H33845">
        <v>1</v>
      </c>
      <c r="I33845" s="2">
        <v>44008</v>
      </c>
      <c r="J33845" t="s">
        <v>45</v>
      </c>
      <c r="K33845">
        <v>181000</v>
      </c>
      <c r="L33845">
        <v>18</v>
      </c>
      <c r="N33845">
        <v>0</v>
      </c>
      <c r="O33845" t="s">
        <v>65</v>
      </c>
      <c r="P33845">
        <v>5266</v>
      </c>
      <c r="Q33845" t="s">
        <v>9730</v>
      </c>
      <c r="R33845">
        <v>3211</v>
      </c>
      <c r="S33845" t="s">
        <v>17259</v>
      </c>
      <c r="T33845" t="s">
        <v>20287</v>
      </c>
      <c r="U33845" t="s">
        <v>20386</v>
      </c>
      <c r="V33845" t="s">
        <v>20493</v>
      </c>
      <c r="X33845" t="s">
        <v>21135</v>
      </c>
      <c r="Y33845">
        <v>35</v>
      </c>
      <c r="AA33845">
        <v>8</v>
      </c>
      <c r="AB33845">
        <v>17.010000000000002</v>
      </c>
      <c r="AK33845">
        <v>1</v>
      </c>
      <c r="AL33845">
        <v>2</v>
      </c>
      <c r="AM33845" t="s">
        <v>21403</v>
      </c>
      <c r="AO33845">
        <v>16</v>
      </c>
      <c r="AP33845">
        <v>1</v>
      </c>
    </row>
    <row r="33846" spans="8:42" x14ac:dyDescent="0.25">
      <c r="H33846">
        <v>1</v>
      </c>
      <c r="I33846" s="2">
        <v>43999</v>
      </c>
      <c r="J33846" t="s">
        <v>45</v>
      </c>
      <c r="K33846">
        <v>219000</v>
      </c>
      <c r="L33846">
        <v>11</v>
      </c>
      <c r="N33846">
        <v>0</v>
      </c>
      <c r="O33846" t="s">
        <v>65</v>
      </c>
      <c r="P33846">
        <v>9005</v>
      </c>
      <c r="Q33846" t="s">
        <v>1162</v>
      </c>
      <c r="R33846">
        <v>3211</v>
      </c>
      <c r="S33846" t="s">
        <v>17259</v>
      </c>
      <c r="T33846" t="s">
        <v>20287</v>
      </c>
      <c r="U33846" t="s">
        <v>20386</v>
      </c>
      <c r="V33846" t="s">
        <v>20493</v>
      </c>
      <c r="X33846" t="s">
        <v>20980</v>
      </c>
      <c r="Y33846">
        <v>68</v>
      </c>
      <c r="AA33846">
        <v>626</v>
      </c>
      <c r="AB33846">
        <v>19.8</v>
      </c>
      <c r="AK33846">
        <v>2</v>
      </c>
      <c r="AL33846">
        <v>2</v>
      </c>
      <c r="AM33846" t="s">
        <v>21403</v>
      </c>
      <c r="AO33846">
        <v>20</v>
      </c>
      <c r="AP33846">
        <v>1</v>
      </c>
    </row>
    <row r="33847" spans="8:42" x14ac:dyDescent="0.25">
      <c r="H33847">
        <v>1</v>
      </c>
      <c r="I33847" s="2">
        <v>44000</v>
      </c>
      <c r="J33847" t="s">
        <v>45</v>
      </c>
      <c r="K33847">
        <v>165000</v>
      </c>
      <c r="L33847">
        <v>79</v>
      </c>
      <c r="N33847">
        <v>0</v>
      </c>
      <c r="O33847" t="s">
        <v>65</v>
      </c>
      <c r="P33847">
        <v>1585</v>
      </c>
      <c r="Q33847" t="s">
        <v>6303</v>
      </c>
      <c r="R33847">
        <v>3211</v>
      </c>
      <c r="S33847" t="s">
        <v>17259</v>
      </c>
      <c r="T33847" t="s">
        <v>20287</v>
      </c>
      <c r="U33847" t="s">
        <v>20386</v>
      </c>
      <c r="V33847" t="s">
        <v>20493</v>
      </c>
      <c r="X33847" t="s">
        <v>20963</v>
      </c>
      <c r="Y33847">
        <v>82</v>
      </c>
      <c r="AA33847">
        <v>37</v>
      </c>
      <c r="AB33847">
        <v>16.16</v>
      </c>
      <c r="AK33847">
        <v>1</v>
      </c>
      <c r="AL33847">
        <v>2</v>
      </c>
      <c r="AM33847" t="s">
        <v>21403</v>
      </c>
      <c r="AO33847">
        <v>16</v>
      </c>
      <c r="AP33847">
        <v>2</v>
      </c>
    </row>
    <row r="33848" spans="8:42" x14ac:dyDescent="0.25">
      <c r="H33848">
        <v>1</v>
      </c>
      <c r="I33848" s="2">
        <v>44000</v>
      </c>
      <c r="J33848" t="s">
        <v>45</v>
      </c>
      <c r="K33848">
        <v>405000</v>
      </c>
      <c r="L33848">
        <v>18</v>
      </c>
      <c r="N33848">
        <v>0</v>
      </c>
      <c r="O33848" t="s">
        <v>65</v>
      </c>
      <c r="P33848">
        <v>7016</v>
      </c>
      <c r="Q33848" t="s">
        <v>14751</v>
      </c>
      <c r="R33848">
        <v>3212</v>
      </c>
      <c r="S33848" t="s">
        <v>17260</v>
      </c>
      <c r="T33848" t="s">
        <v>20288</v>
      </c>
      <c r="U33848" t="s">
        <v>20386</v>
      </c>
      <c r="V33848" t="s">
        <v>20476</v>
      </c>
      <c r="X33848" t="s">
        <v>21067</v>
      </c>
      <c r="Y33848">
        <v>23</v>
      </c>
      <c r="AA33848">
        <v>102</v>
      </c>
      <c r="AB33848">
        <v>42.3</v>
      </c>
      <c r="AK33848">
        <v>2</v>
      </c>
      <c r="AL33848">
        <v>2</v>
      </c>
      <c r="AM33848" t="s">
        <v>21403</v>
      </c>
      <c r="AO33848">
        <v>40</v>
      </c>
      <c r="AP33848">
        <v>2</v>
      </c>
    </row>
    <row r="33849" spans="8:42" x14ac:dyDescent="0.25">
      <c r="H33849">
        <v>1</v>
      </c>
      <c r="I33849" s="2">
        <v>44007</v>
      </c>
      <c r="J33849" t="s">
        <v>45</v>
      </c>
      <c r="K33849">
        <v>242000</v>
      </c>
      <c r="L33849">
        <v>93</v>
      </c>
      <c r="N33849">
        <v>0</v>
      </c>
      <c r="O33849" t="s">
        <v>65</v>
      </c>
      <c r="P33849">
        <v>626</v>
      </c>
      <c r="Q33849" t="s">
        <v>14653</v>
      </c>
      <c r="R33849">
        <v>3211</v>
      </c>
      <c r="S33849" t="s">
        <v>17259</v>
      </c>
      <c r="T33849" t="s">
        <v>20287</v>
      </c>
      <c r="U33849" t="s">
        <v>20386</v>
      </c>
      <c r="V33849" t="s">
        <v>20493</v>
      </c>
      <c r="X33849" t="s">
        <v>21008</v>
      </c>
      <c r="Y33849">
        <v>80</v>
      </c>
      <c r="AA33849">
        <v>108</v>
      </c>
      <c r="AB33849">
        <v>23.78</v>
      </c>
      <c r="AK33849">
        <v>1</v>
      </c>
      <c r="AL33849">
        <v>2</v>
      </c>
      <c r="AM33849" t="s">
        <v>21403</v>
      </c>
      <c r="AO33849">
        <v>24</v>
      </c>
      <c r="AP33849">
        <v>1</v>
      </c>
    </row>
    <row r="33850" spans="8:42" x14ac:dyDescent="0.25">
      <c r="H33850">
        <v>1</v>
      </c>
      <c r="I33850" s="2">
        <v>43993</v>
      </c>
      <c r="J33850" t="s">
        <v>45</v>
      </c>
      <c r="K33850">
        <v>289000</v>
      </c>
      <c r="L33850">
        <v>119</v>
      </c>
      <c r="N33850">
        <v>0</v>
      </c>
      <c r="O33850" t="s">
        <v>65</v>
      </c>
      <c r="P33850">
        <v>7904</v>
      </c>
      <c r="Q33850" t="s">
        <v>1917</v>
      </c>
      <c r="R33850">
        <v>3211</v>
      </c>
      <c r="S33850" t="s">
        <v>17259</v>
      </c>
      <c r="T33850" t="s">
        <v>20287</v>
      </c>
      <c r="U33850" t="s">
        <v>20386</v>
      </c>
      <c r="V33850" t="s">
        <v>20493</v>
      </c>
      <c r="X33850" t="s">
        <v>21124</v>
      </c>
      <c r="Y33850">
        <v>11</v>
      </c>
      <c r="AA33850">
        <v>4</v>
      </c>
      <c r="AB33850">
        <v>32.9</v>
      </c>
      <c r="AK33850">
        <v>2</v>
      </c>
      <c r="AL33850">
        <v>2</v>
      </c>
      <c r="AM33850" t="s">
        <v>21403</v>
      </c>
      <c r="AO33850">
        <v>33</v>
      </c>
      <c r="AP33850">
        <v>1</v>
      </c>
    </row>
    <row r="33851" spans="8:42" x14ac:dyDescent="0.25">
      <c r="H33851">
        <v>1</v>
      </c>
      <c r="I33851" s="2">
        <v>43993</v>
      </c>
      <c r="J33851" t="s">
        <v>45</v>
      </c>
      <c r="K33851">
        <v>192000</v>
      </c>
      <c r="L33851">
        <v>90</v>
      </c>
      <c r="N33851">
        <v>0</v>
      </c>
      <c r="O33851" t="s">
        <v>65</v>
      </c>
      <c r="P33851">
        <v>6958</v>
      </c>
      <c r="Q33851" t="s">
        <v>14744</v>
      </c>
      <c r="R33851">
        <v>3211</v>
      </c>
      <c r="S33851" t="s">
        <v>17259</v>
      </c>
      <c r="T33851" t="s">
        <v>20287</v>
      </c>
      <c r="U33851" t="s">
        <v>20386</v>
      </c>
      <c r="V33851" t="s">
        <v>20493</v>
      </c>
      <c r="X33851" t="s">
        <v>21117</v>
      </c>
      <c r="Y33851">
        <v>76</v>
      </c>
      <c r="AA33851">
        <v>2</v>
      </c>
      <c r="AB33851">
        <v>19.059999999999999</v>
      </c>
      <c r="AK33851">
        <v>1</v>
      </c>
      <c r="AL33851">
        <v>2</v>
      </c>
      <c r="AM33851" t="s">
        <v>21403</v>
      </c>
      <c r="AO33851">
        <v>18</v>
      </c>
      <c r="AP33851">
        <v>1</v>
      </c>
    </row>
    <row r="33852" spans="8:42" x14ac:dyDescent="0.25">
      <c r="H33852">
        <v>1</v>
      </c>
      <c r="I33852" s="2">
        <v>44000</v>
      </c>
      <c r="J33852" t="s">
        <v>45</v>
      </c>
      <c r="K33852">
        <v>234000</v>
      </c>
      <c r="L33852">
        <v>14</v>
      </c>
      <c r="N33852">
        <v>0</v>
      </c>
      <c r="O33852" t="s">
        <v>65</v>
      </c>
      <c r="P33852">
        <v>4502</v>
      </c>
      <c r="Q33852" t="s">
        <v>2942</v>
      </c>
      <c r="R33852">
        <v>3212</v>
      </c>
      <c r="S33852" t="s">
        <v>17260</v>
      </c>
      <c r="T33852" t="s">
        <v>20288</v>
      </c>
      <c r="U33852" t="s">
        <v>20386</v>
      </c>
      <c r="V33852" t="s">
        <v>20476</v>
      </c>
      <c r="X33852" t="s">
        <v>21133</v>
      </c>
      <c r="Y33852">
        <v>4</v>
      </c>
      <c r="AA33852">
        <v>5</v>
      </c>
      <c r="AB33852">
        <v>20.75</v>
      </c>
      <c r="AK33852">
        <v>1</v>
      </c>
      <c r="AL33852">
        <v>2</v>
      </c>
      <c r="AM33852" t="s">
        <v>21403</v>
      </c>
      <c r="AO33852">
        <v>19</v>
      </c>
      <c r="AP33852">
        <v>1</v>
      </c>
    </row>
    <row r="33853" spans="8:42" x14ac:dyDescent="0.25">
      <c r="H33853">
        <v>1</v>
      </c>
      <c r="I33853" s="2">
        <v>44006</v>
      </c>
      <c r="J33853" t="s">
        <v>45</v>
      </c>
      <c r="K33853">
        <v>730000</v>
      </c>
      <c r="L33853">
        <v>46</v>
      </c>
      <c r="N33853">
        <v>0</v>
      </c>
      <c r="O33853" t="s">
        <v>65</v>
      </c>
      <c r="P33853">
        <v>6039</v>
      </c>
      <c r="Q33853" t="s">
        <v>14672</v>
      </c>
      <c r="R33853">
        <v>3211</v>
      </c>
      <c r="S33853" t="s">
        <v>17259</v>
      </c>
      <c r="T33853" t="s">
        <v>20287</v>
      </c>
      <c r="U33853" t="s">
        <v>20386</v>
      </c>
      <c r="V33853" t="s">
        <v>20493</v>
      </c>
      <c r="X33853" t="s">
        <v>20965</v>
      </c>
      <c r="Y33853">
        <v>10</v>
      </c>
      <c r="AA33853">
        <v>24</v>
      </c>
      <c r="AB33853">
        <v>67.150000000000006</v>
      </c>
      <c r="AK33853">
        <v>5</v>
      </c>
      <c r="AL33853">
        <v>2</v>
      </c>
      <c r="AM33853" t="s">
        <v>21403</v>
      </c>
      <c r="AO33853">
        <v>58</v>
      </c>
      <c r="AP33853">
        <v>2</v>
      </c>
    </row>
    <row r="33854" spans="8:42" x14ac:dyDescent="0.25">
      <c r="H33854">
        <v>1</v>
      </c>
      <c r="I33854" s="2">
        <v>43990</v>
      </c>
      <c r="J33854" t="s">
        <v>45</v>
      </c>
      <c r="K33854">
        <v>270000</v>
      </c>
      <c r="L33854">
        <v>35</v>
      </c>
      <c r="N33854">
        <v>0</v>
      </c>
      <c r="O33854" t="s">
        <v>65</v>
      </c>
      <c r="P33854">
        <v>2960</v>
      </c>
      <c r="Q33854" t="s">
        <v>14764</v>
      </c>
      <c r="R33854">
        <v>3211</v>
      </c>
      <c r="S33854" t="s">
        <v>17259</v>
      </c>
      <c r="T33854" t="s">
        <v>20287</v>
      </c>
      <c r="U33854" t="s">
        <v>20386</v>
      </c>
      <c r="V33854" t="s">
        <v>20493</v>
      </c>
      <c r="X33854" t="s">
        <v>20987</v>
      </c>
      <c r="Y33854">
        <v>19</v>
      </c>
      <c r="AA33854">
        <v>6</v>
      </c>
      <c r="AB33854">
        <v>31.5</v>
      </c>
      <c r="AK33854">
        <v>1</v>
      </c>
      <c r="AL33854">
        <v>2</v>
      </c>
      <c r="AM33854" t="s">
        <v>21403</v>
      </c>
      <c r="AO33854">
        <v>31</v>
      </c>
      <c r="AP33854">
        <v>2</v>
      </c>
    </row>
    <row r="33855" spans="8:42" x14ac:dyDescent="0.25">
      <c r="H33855">
        <v>1</v>
      </c>
      <c r="I33855" s="2">
        <v>44011</v>
      </c>
      <c r="J33855" t="s">
        <v>45</v>
      </c>
      <c r="K33855">
        <v>672580</v>
      </c>
      <c r="L33855">
        <v>30</v>
      </c>
      <c r="N33855">
        <v>1</v>
      </c>
      <c r="O33855" t="s">
        <v>66</v>
      </c>
      <c r="P33855">
        <v>5393</v>
      </c>
      <c r="Q33855" t="s">
        <v>14752</v>
      </c>
      <c r="R33855">
        <v>3212</v>
      </c>
      <c r="S33855" t="s">
        <v>17260</v>
      </c>
      <c r="T33855" t="s">
        <v>20288</v>
      </c>
      <c r="U33855" t="s">
        <v>20386</v>
      </c>
      <c r="V33855" t="s">
        <v>20476</v>
      </c>
      <c r="X33855" t="s">
        <v>21153</v>
      </c>
      <c r="Y33855">
        <v>60</v>
      </c>
      <c r="AA33855">
        <v>12</v>
      </c>
      <c r="AB33855">
        <v>62.72</v>
      </c>
      <c r="AK33855">
        <v>2</v>
      </c>
      <c r="AL33855">
        <v>2</v>
      </c>
      <c r="AM33855" t="s">
        <v>21403</v>
      </c>
      <c r="AO33855">
        <v>59</v>
      </c>
      <c r="AP33855">
        <v>4</v>
      </c>
    </row>
    <row r="33856" spans="8:42" x14ac:dyDescent="0.25">
      <c r="H33856">
        <v>1</v>
      </c>
      <c r="I33856" s="2">
        <v>43991</v>
      </c>
      <c r="J33856" t="s">
        <v>45</v>
      </c>
      <c r="K33856">
        <v>380010</v>
      </c>
      <c r="L33856">
        <v>21</v>
      </c>
      <c r="N33856">
        <v>0</v>
      </c>
      <c r="O33856" t="s">
        <v>65</v>
      </c>
      <c r="P33856">
        <v>3417</v>
      </c>
      <c r="Q33856" t="s">
        <v>14721</v>
      </c>
      <c r="R33856">
        <v>3212</v>
      </c>
      <c r="S33856" t="s">
        <v>17260</v>
      </c>
      <c r="T33856" t="s">
        <v>20288</v>
      </c>
      <c r="U33856" t="s">
        <v>20386</v>
      </c>
      <c r="V33856" t="s">
        <v>20476</v>
      </c>
      <c r="X33856" t="s">
        <v>21124</v>
      </c>
      <c r="Y33856">
        <v>45</v>
      </c>
      <c r="AA33856">
        <v>13</v>
      </c>
      <c r="AB33856">
        <v>40.909999999999997</v>
      </c>
      <c r="AK33856">
        <v>2</v>
      </c>
      <c r="AL33856">
        <v>2</v>
      </c>
      <c r="AM33856" t="s">
        <v>21403</v>
      </c>
      <c r="AO33856">
        <v>40</v>
      </c>
      <c r="AP33856">
        <v>3</v>
      </c>
    </row>
    <row r="33857" spans="8:42" x14ac:dyDescent="0.25">
      <c r="H33857">
        <v>1</v>
      </c>
      <c r="I33857" s="2">
        <v>43999</v>
      </c>
      <c r="J33857" t="s">
        <v>45</v>
      </c>
      <c r="K33857">
        <v>484000</v>
      </c>
      <c r="L33857">
        <v>103</v>
      </c>
      <c r="N33857">
        <v>0</v>
      </c>
      <c r="O33857" t="s">
        <v>65</v>
      </c>
      <c r="P33857">
        <v>6270</v>
      </c>
      <c r="Q33857" t="s">
        <v>14048</v>
      </c>
      <c r="R33857">
        <v>3211</v>
      </c>
      <c r="S33857" t="s">
        <v>17259</v>
      </c>
      <c r="T33857" t="s">
        <v>20287</v>
      </c>
      <c r="U33857" t="s">
        <v>20386</v>
      </c>
      <c r="V33857" t="s">
        <v>20493</v>
      </c>
      <c r="X33857" t="s">
        <v>20965</v>
      </c>
      <c r="Y33857">
        <v>167</v>
      </c>
      <c r="AA33857">
        <v>15</v>
      </c>
      <c r="AB33857">
        <v>50.7</v>
      </c>
      <c r="AK33857">
        <v>2</v>
      </c>
      <c r="AL33857">
        <v>2</v>
      </c>
      <c r="AM33857" t="s">
        <v>21403</v>
      </c>
      <c r="AO33857">
        <v>54</v>
      </c>
      <c r="AP33857">
        <v>3</v>
      </c>
    </row>
    <row r="33858" spans="8:42" x14ac:dyDescent="0.25">
      <c r="H33858">
        <v>1</v>
      </c>
      <c r="I33858" s="2">
        <v>44008</v>
      </c>
      <c r="J33858" t="s">
        <v>45</v>
      </c>
      <c r="K33858">
        <v>390000</v>
      </c>
      <c r="L33858">
        <v>80</v>
      </c>
      <c r="N33858">
        <v>0</v>
      </c>
      <c r="O33858" t="s">
        <v>65</v>
      </c>
      <c r="P33858">
        <v>2494</v>
      </c>
      <c r="Q33858" t="s">
        <v>14694</v>
      </c>
      <c r="R33858">
        <v>3212</v>
      </c>
      <c r="S33858" t="s">
        <v>17260</v>
      </c>
      <c r="T33858" t="s">
        <v>20288</v>
      </c>
      <c r="U33858" t="s">
        <v>20386</v>
      </c>
      <c r="V33858" t="s">
        <v>20476</v>
      </c>
      <c r="X33858" t="s">
        <v>20981</v>
      </c>
      <c r="Y33858">
        <v>14</v>
      </c>
      <c r="AA33858">
        <v>46</v>
      </c>
      <c r="AB33858">
        <v>48.14</v>
      </c>
      <c r="AK33858">
        <v>1</v>
      </c>
      <c r="AL33858">
        <v>2</v>
      </c>
      <c r="AM33858" t="s">
        <v>21403</v>
      </c>
      <c r="AO33858">
        <v>48</v>
      </c>
      <c r="AP33858">
        <v>2</v>
      </c>
    </row>
    <row r="33859" spans="8:42" x14ac:dyDescent="0.25">
      <c r="H33859">
        <v>1</v>
      </c>
      <c r="I33859" s="2">
        <v>44006</v>
      </c>
      <c r="J33859" t="s">
        <v>45</v>
      </c>
      <c r="K33859">
        <v>321000</v>
      </c>
      <c r="L33859">
        <v>22</v>
      </c>
      <c r="N33859">
        <v>0</v>
      </c>
      <c r="O33859" t="s">
        <v>65</v>
      </c>
      <c r="P33859">
        <v>626</v>
      </c>
      <c r="Q33859" t="s">
        <v>14653</v>
      </c>
      <c r="R33859">
        <v>3211</v>
      </c>
      <c r="S33859" t="s">
        <v>17259</v>
      </c>
      <c r="T33859" t="s">
        <v>20287</v>
      </c>
      <c r="U33859" t="s">
        <v>20386</v>
      </c>
      <c r="V33859" t="s">
        <v>20493</v>
      </c>
      <c r="X33859" t="s">
        <v>21116</v>
      </c>
      <c r="Y33859">
        <v>33</v>
      </c>
      <c r="AA33859">
        <v>36</v>
      </c>
      <c r="AB33859">
        <v>28.27</v>
      </c>
      <c r="AK33859">
        <v>2</v>
      </c>
      <c r="AL33859">
        <v>2</v>
      </c>
      <c r="AM33859" t="s">
        <v>21403</v>
      </c>
      <c r="AO33859">
        <v>25</v>
      </c>
      <c r="AP33859">
        <v>2</v>
      </c>
    </row>
    <row r="33860" spans="8:42" x14ac:dyDescent="0.25">
      <c r="H33860">
        <v>1</v>
      </c>
      <c r="I33860" s="2">
        <v>44011</v>
      </c>
      <c r="J33860" t="s">
        <v>45</v>
      </c>
      <c r="K33860">
        <v>86000</v>
      </c>
      <c r="L33860">
        <v>1</v>
      </c>
      <c r="N33860">
        <v>10</v>
      </c>
      <c r="O33860" t="s">
        <v>74</v>
      </c>
      <c r="P33860">
        <v>345</v>
      </c>
      <c r="Q33860" t="s">
        <v>1234</v>
      </c>
      <c r="R33860">
        <v>3212</v>
      </c>
      <c r="S33860" t="s">
        <v>17260</v>
      </c>
      <c r="T33860" t="s">
        <v>20288</v>
      </c>
      <c r="U33860" t="s">
        <v>20386</v>
      </c>
      <c r="V33860" t="s">
        <v>20476</v>
      </c>
      <c r="X33860" t="s">
        <v>20972</v>
      </c>
      <c r="Y33860">
        <v>81</v>
      </c>
      <c r="AA33860">
        <v>45</v>
      </c>
      <c r="AB33860">
        <v>9.36</v>
      </c>
      <c r="AK33860">
        <v>2</v>
      </c>
      <c r="AL33860">
        <v>2</v>
      </c>
      <c r="AM33860" t="s">
        <v>21403</v>
      </c>
      <c r="AO33860">
        <v>9</v>
      </c>
      <c r="AP33860">
        <v>1</v>
      </c>
    </row>
    <row r="33861" spans="8:42" x14ac:dyDescent="0.25">
      <c r="H33861">
        <v>1</v>
      </c>
      <c r="I33861" s="2">
        <v>43998</v>
      </c>
      <c r="J33861" t="s">
        <v>45</v>
      </c>
      <c r="K33861">
        <v>356190</v>
      </c>
      <c r="L33861">
        <v>5</v>
      </c>
      <c r="N33861">
        <v>0</v>
      </c>
      <c r="O33861" t="s">
        <v>65</v>
      </c>
      <c r="P33861">
        <v>3625</v>
      </c>
      <c r="Q33861" t="s">
        <v>12217</v>
      </c>
      <c r="R33861">
        <v>3212</v>
      </c>
      <c r="S33861" t="s">
        <v>17260</v>
      </c>
      <c r="T33861" t="s">
        <v>20288</v>
      </c>
      <c r="U33861" t="s">
        <v>20386</v>
      </c>
      <c r="V33861" t="s">
        <v>20476</v>
      </c>
      <c r="X33861" t="s">
        <v>21067</v>
      </c>
      <c r="Y33861">
        <v>99</v>
      </c>
      <c r="AA33861">
        <v>14</v>
      </c>
      <c r="AB33861">
        <v>40.36</v>
      </c>
      <c r="AK33861">
        <v>2</v>
      </c>
      <c r="AL33861">
        <v>2</v>
      </c>
      <c r="AM33861" t="s">
        <v>21403</v>
      </c>
      <c r="AO33861">
        <v>40</v>
      </c>
      <c r="AP33861">
        <v>3</v>
      </c>
    </row>
    <row r="33862" spans="8:42" x14ac:dyDescent="0.25">
      <c r="H33862">
        <v>1</v>
      </c>
      <c r="I33862" s="2">
        <v>43997</v>
      </c>
      <c r="J33862" t="s">
        <v>45</v>
      </c>
      <c r="K33862">
        <v>150000</v>
      </c>
      <c r="L33862">
        <v>82</v>
      </c>
      <c r="N33862">
        <v>1</v>
      </c>
      <c r="O33862" t="s">
        <v>66</v>
      </c>
      <c r="P33862">
        <v>3659</v>
      </c>
      <c r="Q33862" t="s">
        <v>7601</v>
      </c>
      <c r="R33862">
        <v>3212</v>
      </c>
      <c r="S33862" t="s">
        <v>17260</v>
      </c>
      <c r="T33862" t="s">
        <v>20288</v>
      </c>
      <c r="U33862" t="s">
        <v>20386</v>
      </c>
      <c r="V33862" t="s">
        <v>20476</v>
      </c>
      <c r="X33862" t="s">
        <v>20972</v>
      </c>
      <c r="Y33862">
        <v>89</v>
      </c>
      <c r="AA33862">
        <v>26</v>
      </c>
      <c r="AB33862">
        <v>37.17</v>
      </c>
      <c r="AK33862">
        <v>1</v>
      </c>
      <c r="AL33862">
        <v>2</v>
      </c>
      <c r="AM33862" t="s">
        <v>21403</v>
      </c>
      <c r="AO33862">
        <v>32</v>
      </c>
      <c r="AP33862">
        <v>3</v>
      </c>
    </row>
    <row r="33863" spans="8:42" x14ac:dyDescent="0.25">
      <c r="H33863">
        <v>1</v>
      </c>
      <c r="I33863" s="2">
        <v>43938</v>
      </c>
      <c r="J33863" t="s">
        <v>45</v>
      </c>
      <c r="K33863">
        <v>442250</v>
      </c>
      <c r="L33863">
        <v>9</v>
      </c>
      <c r="N33863">
        <v>1</v>
      </c>
      <c r="O33863" t="s">
        <v>66</v>
      </c>
      <c r="P33863">
        <v>5393</v>
      </c>
      <c r="Q33863" t="s">
        <v>14752</v>
      </c>
      <c r="R33863">
        <v>3212</v>
      </c>
      <c r="S33863" t="s">
        <v>17260</v>
      </c>
      <c r="T33863" t="s">
        <v>20288</v>
      </c>
      <c r="U33863" t="s">
        <v>20386</v>
      </c>
      <c r="V33863" t="s">
        <v>20476</v>
      </c>
      <c r="X33863" t="s">
        <v>21111</v>
      </c>
      <c r="Y33863">
        <v>19</v>
      </c>
      <c r="AA33863">
        <v>29</v>
      </c>
      <c r="AB33863">
        <v>37.450000000000003</v>
      </c>
      <c r="AK33863">
        <v>2</v>
      </c>
      <c r="AL33863">
        <v>2</v>
      </c>
      <c r="AM33863" t="s">
        <v>21403</v>
      </c>
      <c r="AO33863">
        <v>35</v>
      </c>
      <c r="AP33863">
        <v>3</v>
      </c>
    </row>
    <row r="33864" spans="8:42" x14ac:dyDescent="0.25">
      <c r="H33864">
        <v>1</v>
      </c>
      <c r="I33864" s="2">
        <v>44008</v>
      </c>
      <c r="J33864" t="s">
        <v>45</v>
      </c>
      <c r="K33864">
        <v>482000</v>
      </c>
      <c r="L33864">
        <v>57</v>
      </c>
      <c r="N33864">
        <v>0</v>
      </c>
      <c r="O33864" t="s">
        <v>65</v>
      </c>
      <c r="P33864">
        <v>6039</v>
      </c>
      <c r="Q33864" t="s">
        <v>14672</v>
      </c>
      <c r="R33864">
        <v>3211</v>
      </c>
      <c r="S33864" t="s">
        <v>17259</v>
      </c>
      <c r="T33864" t="s">
        <v>20287</v>
      </c>
      <c r="U33864" t="s">
        <v>20386</v>
      </c>
      <c r="V33864" t="s">
        <v>20493</v>
      </c>
      <c r="X33864" t="s">
        <v>20984</v>
      </c>
      <c r="Y33864">
        <v>68</v>
      </c>
      <c r="AA33864">
        <v>130</v>
      </c>
      <c r="AB33864">
        <v>44.05</v>
      </c>
      <c r="AK33864">
        <v>1</v>
      </c>
      <c r="AL33864">
        <v>2</v>
      </c>
      <c r="AM33864" t="s">
        <v>21403</v>
      </c>
      <c r="AO33864">
        <v>105</v>
      </c>
      <c r="AP33864">
        <v>5</v>
      </c>
    </row>
    <row r="33865" spans="8:42" x14ac:dyDescent="0.25">
      <c r="H33865">
        <v>1</v>
      </c>
      <c r="I33865" s="2">
        <v>44005</v>
      </c>
      <c r="J33865" t="s">
        <v>45</v>
      </c>
      <c r="K33865">
        <v>923300</v>
      </c>
      <c r="L33865">
        <v>59</v>
      </c>
      <c r="N33865">
        <v>0</v>
      </c>
      <c r="O33865" t="s">
        <v>65</v>
      </c>
      <c r="P33865">
        <v>8076</v>
      </c>
      <c r="Q33865" t="s">
        <v>14675</v>
      </c>
      <c r="R33865">
        <v>3212</v>
      </c>
      <c r="S33865" t="s">
        <v>17260</v>
      </c>
      <c r="T33865" t="s">
        <v>20288</v>
      </c>
      <c r="U33865" t="s">
        <v>20386</v>
      </c>
      <c r="V33865" t="s">
        <v>20476</v>
      </c>
      <c r="X33865" t="s">
        <v>21364</v>
      </c>
      <c r="Y33865">
        <v>44</v>
      </c>
      <c r="AA33865">
        <v>12</v>
      </c>
      <c r="AB33865">
        <v>105.5</v>
      </c>
      <c r="AK33865">
        <v>1</v>
      </c>
      <c r="AL33865">
        <v>2</v>
      </c>
      <c r="AM33865" t="s">
        <v>21403</v>
      </c>
      <c r="AO33865">
        <v>113</v>
      </c>
      <c r="AP33865">
        <v>6</v>
      </c>
    </row>
    <row r="33866" spans="8:42" x14ac:dyDescent="0.25">
      <c r="H33866">
        <v>1</v>
      </c>
      <c r="I33866" s="2">
        <v>44012</v>
      </c>
      <c r="J33866" t="s">
        <v>45</v>
      </c>
      <c r="K33866">
        <v>745200</v>
      </c>
      <c r="L33866">
        <v>63</v>
      </c>
      <c r="N33866">
        <v>0</v>
      </c>
      <c r="O33866" t="s">
        <v>65</v>
      </c>
      <c r="P33866">
        <v>7508</v>
      </c>
      <c r="Q33866" t="s">
        <v>4068</v>
      </c>
      <c r="R33866">
        <v>3211</v>
      </c>
      <c r="S33866" t="s">
        <v>17259</v>
      </c>
      <c r="T33866" t="s">
        <v>20287</v>
      </c>
      <c r="U33866" t="s">
        <v>20386</v>
      </c>
      <c r="V33866" t="s">
        <v>20493</v>
      </c>
      <c r="X33866" t="s">
        <v>21138</v>
      </c>
      <c r="Y33866">
        <v>71</v>
      </c>
      <c r="AA33866">
        <v>12</v>
      </c>
      <c r="AB33866">
        <v>77.95</v>
      </c>
      <c r="AK33866">
        <v>2</v>
      </c>
      <c r="AL33866">
        <v>2</v>
      </c>
      <c r="AM33866" t="s">
        <v>21403</v>
      </c>
      <c r="AO33866">
        <v>77</v>
      </c>
      <c r="AP33866">
        <v>3</v>
      </c>
    </row>
    <row r="33867" spans="8:42" x14ac:dyDescent="0.25">
      <c r="H33867">
        <v>1</v>
      </c>
      <c r="I33867" s="2">
        <v>44012</v>
      </c>
      <c r="J33867" t="s">
        <v>45</v>
      </c>
      <c r="K33867">
        <v>635300</v>
      </c>
      <c r="L33867">
        <v>14</v>
      </c>
      <c r="N33867">
        <v>0</v>
      </c>
      <c r="O33867" t="s">
        <v>65</v>
      </c>
      <c r="P33867">
        <v>9284</v>
      </c>
      <c r="Q33867" t="s">
        <v>7329</v>
      </c>
      <c r="R33867">
        <v>3212</v>
      </c>
      <c r="S33867" t="s">
        <v>17260</v>
      </c>
      <c r="T33867" t="s">
        <v>20288</v>
      </c>
      <c r="U33867" t="s">
        <v>20386</v>
      </c>
      <c r="V33867" t="s">
        <v>20476</v>
      </c>
      <c r="X33867" t="s">
        <v>21038</v>
      </c>
      <c r="Y33867">
        <v>11</v>
      </c>
      <c r="AA33867">
        <v>1673</v>
      </c>
      <c r="AB33867">
        <v>77.98</v>
      </c>
      <c r="AK33867">
        <v>2</v>
      </c>
      <c r="AL33867">
        <v>2</v>
      </c>
      <c r="AM33867" t="s">
        <v>21403</v>
      </c>
      <c r="AO33867">
        <v>77</v>
      </c>
      <c r="AP33867">
        <v>3</v>
      </c>
    </row>
    <row r="33868" spans="8:42" x14ac:dyDescent="0.25">
      <c r="H33868">
        <v>1</v>
      </c>
      <c r="I33868" s="2">
        <v>43999</v>
      </c>
      <c r="J33868" t="s">
        <v>45</v>
      </c>
      <c r="K33868">
        <v>348000</v>
      </c>
      <c r="L33868">
        <v>17</v>
      </c>
      <c r="N33868">
        <v>0</v>
      </c>
      <c r="O33868" t="s">
        <v>65</v>
      </c>
      <c r="P33868">
        <v>5281</v>
      </c>
      <c r="Q33868" t="s">
        <v>14703</v>
      </c>
      <c r="R33868">
        <v>3212</v>
      </c>
      <c r="S33868" t="s">
        <v>17260</v>
      </c>
      <c r="T33868" t="s">
        <v>20288</v>
      </c>
      <c r="U33868" t="s">
        <v>20386</v>
      </c>
      <c r="V33868" t="s">
        <v>20476</v>
      </c>
      <c r="X33868" t="s">
        <v>66</v>
      </c>
      <c r="Y33868">
        <v>35</v>
      </c>
      <c r="AA33868">
        <v>4</v>
      </c>
      <c r="AB33868">
        <v>33.32</v>
      </c>
      <c r="AK33868">
        <v>1</v>
      </c>
      <c r="AL33868">
        <v>2</v>
      </c>
      <c r="AM33868" t="s">
        <v>21403</v>
      </c>
      <c r="AO33868">
        <v>35</v>
      </c>
      <c r="AP33868">
        <v>2</v>
      </c>
    </row>
    <row r="33869" spans="8:42" x14ac:dyDescent="0.25">
      <c r="H33869">
        <v>1</v>
      </c>
      <c r="I33869" s="2">
        <v>44007</v>
      </c>
      <c r="J33869" t="s">
        <v>45</v>
      </c>
      <c r="K33869">
        <v>600000</v>
      </c>
      <c r="L33869">
        <v>22</v>
      </c>
      <c r="N33869">
        <v>0</v>
      </c>
      <c r="O33869" t="s">
        <v>65</v>
      </c>
      <c r="P33869">
        <v>5976</v>
      </c>
      <c r="Q33869" t="s">
        <v>14650</v>
      </c>
      <c r="R33869">
        <v>3212</v>
      </c>
      <c r="S33869" t="s">
        <v>17260</v>
      </c>
      <c r="T33869" t="s">
        <v>20288</v>
      </c>
      <c r="U33869" t="s">
        <v>20386</v>
      </c>
      <c r="V33869" t="s">
        <v>20476</v>
      </c>
      <c r="X33869" t="s">
        <v>21182</v>
      </c>
      <c r="Y33869">
        <v>22</v>
      </c>
      <c r="AA33869">
        <v>3</v>
      </c>
      <c r="AB33869">
        <v>55.7</v>
      </c>
      <c r="AK33869">
        <v>1</v>
      </c>
      <c r="AL33869">
        <v>2</v>
      </c>
      <c r="AM33869" t="s">
        <v>21403</v>
      </c>
      <c r="AO33869">
        <v>53</v>
      </c>
      <c r="AP33869">
        <v>3</v>
      </c>
    </row>
    <row r="33870" spans="8:42" x14ac:dyDescent="0.25">
      <c r="H33870">
        <v>1</v>
      </c>
      <c r="I33870" s="2">
        <v>44001</v>
      </c>
      <c r="J33870" t="s">
        <v>45</v>
      </c>
      <c r="K33870">
        <v>575300</v>
      </c>
      <c r="L33870">
        <v>23</v>
      </c>
      <c r="N33870">
        <v>0</v>
      </c>
      <c r="O33870" t="s">
        <v>65</v>
      </c>
      <c r="P33870">
        <v>9017</v>
      </c>
      <c r="Q33870" t="s">
        <v>10354</v>
      </c>
      <c r="R33870">
        <v>3212</v>
      </c>
      <c r="S33870" t="s">
        <v>17260</v>
      </c>
      <c r="T33870" t="s">
        <v>20288</v>
      </c>
      <c r="U33870" t="s">
        <v>20386</v>
      </c>
      <c r="V33870" t="s">
        <v>20476</v>
      </c>
      <c r="X33870" t="s">
        <v>21095</v>
      </c>
      <c r="Y33870">
        <v>72</v>
      </c>
      <c r="AA33870">
        <v>9</v>
      </c>
      <c r="AB33870">
        <v>53.07</v>
      </c>
      <c r="AK33870">
        <v>1</v>
      </c>
      <c r="AL33870">
        <v>2</v>
      </c>
      <c r="AM33870" t="s">
        <v>21403</v>
      </c>
      <c r="AO33870">
        <v>44</v>
      </c>
      <c r="AP33870">
        <v>3</v>
      </c>
    </row>
    <row r="33871" spans="8:42" x14ac:dyDescent="0.25">
      <c r="H33871">
        <v>1</v>
      </c>
      <c r="I33871" s="2">
        <v>44005</v>
      </c>
      <c r="J33871" t="s">
        <v>45</v>
      </c>
      <c r="K33871">
        <v>400000</v>
      </c>
      <c r="L33871">
        <v>75</v>
      </c>
      <c r="N33871">
        <v>0</v>
      </c>
      <c r="O33871" t="s">
        <v>65</v>
      </c>
      <c r="P33871">
        <v>6270</v>
      </c>
      <c r="Q33871" t="s">
        <v>14048</v>
      </c>
      <c r="R33871">
        <v>3211</v>
      </c>
      <c r="S33871" t="s">
        <v>17259</v>
      </c>
      <c r="T33871" t="s">
        <v>20287</v>
      </c>
      <c r="U33871" t="s">
        <v>20386</v>
      </c>
      <c r="V33871" t="s">
        <v>20493</v>
      </c>
      <c r="X33871" t="s">
        <v>20972</v>
      </c>
      <c r="Y33871">
        <v>41</v>
      </c>
      <c r="AA33871">
        <v>10</v>
      </c>
      <c r="AB33871">
        <v>45.12</v>
      </c>
      <c r="AK33871">
        <v>2</v>
      </c>
      <c r="AL33871">
        <v>2</v>
      </c>
      <c r="AM33871" t="s">
        <v>21403</v>
      </c>
      <c r="AO33871">
        <v>48</v>
      </c>
      <c r="AP33871">
        <v>2</v>
      </c>
    </row>
    <row r="33872" spans="8:42" x14ac:dyDescent="0.25">
      <c r="H33872">
        <v>1</v>
      </c>
      <c r="I33872" s="2">
        <v>44004</v>
      </c>
      <c r="J33872" t="s">
        <v>45</v>
      </c>
      <c r="K33872">
        <v>167000</v>
      </c>
      <c r="L33872">
        <v>135</v>
      </c>
      <c r="N33872">
        <v>15</v>
      </c>
      <c r="O33872" t="s">
        <v>79</v>
      </c>
      <c r="P33872">
        <v>2608</v>
      </c>
      <c r="Q33872" t="s">
        <v>7206</v>
      </c>
      <c r="R33872">
        <v>3211</v>
      </c>
      <c r="S33872" t="s">
        <v>17259</v>
      </c>
      <c r="T33872" t="s">
        <v>20287</v>
      </c>
      <c r="U33872" t="s">
        <v>20386</v>
      </c>
      <c r="V33872" t="s">
        <v>20493</v>
      </c>
      <c r="X33872" t="s">
        <v>21119</v>
      </c>
      <c r="Y33872">
        <v>25</v>
      </c>
      <c r="AA33872">
        <v>2</v>
      </c>
      <c r="AB33872">
        <v>19.100000000000001</v>
      </c>
      <c r="AK33872">
        <v>1</v>
      </c>
      <c r="AL33872">
        <v>2</v>
      </c>
      <c r="AM33872" t="s">
        <v>21403</v>
      </c>
      <c r="AO33872">
        <v>19</v>
      </c>
      <c r="AP33872">
        <v>1</v>
      </c>
    </row>
    <row r="33873" spans="8:42" x14ac:dyDescent="0.25">
      <c r="H33873">
        <v>1</v>
      </c>
      <c r="I33873" s="2">
        <v>43992</v>
      </c>
      <c r="J33873" t="s">
        <v>45</v>
      </c>
      <c r="K33873">
        <v>190000</v>
      </c>
      <c r="L33873">
        <v>40</v>
      </c>
      <c r="N33873">
        <v>0</v>
      </c>
      <c r="O33873" t="s">
        <v>65</v>
      </c>
      <c r="P33873">
        <v>245</v>
      </c>
      <c r="Q33873" t="s">
        <v>14757</v>
      </c>
      <c r="R33873">
        <v>3211</v>
      </c>
      <c r="S33873" t="s">
        <v>17259</v>
      </c>
      <c r="T33873" t="s">
        <v>20287</v>
      </c>
      <c r="U33873" t="s">
        <v>20386</v>
      </c>
      <c r="V33873" t="s">
        <v>20493</v>
      </c>
      <c r="X33873" t="s">
        <v>20992</v>
      </c>
      <c r="Y33873">
        <v>194</v>
      </c>
      <c r="AA33873">
        <v>8</v>
      </c>
      <c r="AB33873">
        <v>17.02</v>
      </c>
      <c r="AK33873">
        <v>1</v>
      </c>
      <c r="AL33873">
        <v>2</v>
      </c>
      <c r="AM33873" t="s">
        <v>21403</v>
      </c>
      <c r="AO33873">
        <v>25</v>
      </c>
      <c r="AP33873">
        <v>1</v>
      </c>
    </row>
    <row r="33874" spans="8:42" x14ac:dyDescent="0.25">
      <c r="H33874">
        <v>1</v>
      </c>
      <c r="I33874" s="2">
        <v>43962</v>
      </c>
      <c r="J33874" t="s">
        <v>45</v>
      </c>
      <c r="K33874">
        <v>550000</v>
      </c>
      <c r="L33874">
        <v>8</v>
      </c>
      <c r="N33874">
        <v>0</v>
      </c>
      <c r="O33874" t="s">
        <v>65</v>
      </c>
      <c r="P33874">
        <v>8408</v>
      </c>
      <c r="Q33874" t="s">
        <v>14765</v>
      </c>
      <c r="R33874">
        <v>3212</v>
      </c>
      <c r="S33874" t="s">
        <v>17260</v>
      </c>
      <c r="T33874" t="s">
        <v>20288</v>
      </c>
      <c r="U33874" t="s">
        <v>20386</v>
      </c>
      <c r="V33874" t="s">
        <v>20476</v>
      </c>
      <c r="X33874" t="s">
        <v>20979</v>
      </c>
      <c r="Y33874">
        <v>30</v>
      </c>
      <c r="AA33874">
        <v>20</v>
      </c>
      <c r="AB33874">
        <v>64.84</v>
      </c>
      <c r="AK33874">
        <v>2</v>
      </c>
      <c r="AL33874">
        <v>2</v>
      </c>
      <c r="AM33874" t="s">
        <v>21403</v>
      </c>
      <c r="AO33874">
        <v>64</v>
      </c>
      <c r="AP33874">
        <v>3</v>
      </c>
    </row>
    <row r="33875" spans="8:42" x14ac:dyDescent="0.25">
      <c r="H33875">
        <v>1</v>
      </c>
      <c r="I33875" s="2">
        <v>44007</v>
      </c>
      <c r="J33875" t="s">
        <v>45</v>
      </c>
      <c r="K33875">
        <v>132430</v>
      </c>
      <c r="L33875">
        <v>26</v>
      </c>
      <c r="N33875">
        <v>1</v>
      </c>
      <c r="O33875" t="s">
        <v>66</v>
      </c>
      <c r="P33875">
        <v>3933</v>
      </c>
      <c r="Q33875" t="s">
        <v>854</v>
      </c>
      <c r="R33875">
        <v>3211</v>
      </c>
      <c r="S33875" t="s">
        <v>17259</v>
      </c>
      <c r="T33875" t="s">
        <v>20287</v>
      </c>
      <c r="U33875" t="s">
        <v>20386</v>
      </c>
      <c r="V33875" t="s">
        <v>20493</v>
      </c>
      <c r="X33875" t="s">
        <v>20993</v>
      </c>
      <c r="Y33875">
        <v>44</v>
      </c>
      <c r="AA33875">
        <v>33</v>
      </c>
      <c r="AB33875">
        <v>15.22</v>
      </c>
      <c r="AK33875">
        <v>1</v>
      </c>
      <c r="AL33875">
        <v>2</v>
      </c>
      <c r="AM33875" t="s">
        <v>21403</v>
      </c>
      <c r="AO33875">
        <v>16</v>
      </c>
      <c r="AP33875">
        <v>1</v>
      </c>
    </row>
    <row r="33876" spans="8:42" x14ac:dyDescent="0.25">
      <c r="H33876">
        <v>1</v>
      </c>
      <c r="I33876" s="2">
        <v>44007</v>
      </c>
      <c r="J33876" t="s">
        <v>45</v>
      </c>
      <c r="K33876">
        <v>272000</v>
      </c>
      <c r="L33876">
        <v>24</v>
      </c>
      <c r="N33876">
        <v>0</v>
      </c>
      <c r="O33876" t="s">
        <v>65</v>
      </c>
      <c r="P33876">
        <v>3293</v>
      </c>
      <c r="Q33876" t="s">
        <v>14701</v>
      </c>
      <c r="R33876">
        <v>3211</v>
      </c>
      <c r="S33876" t="s">
        <v>17259</v>
      </c>
      <c r="T33876" t="s">
        <v>20287</v>
      </c>
      <c r="U33876" t="s">
        <v>20386</v>
      </c>
      <c r="V33876" t="s">
        <v>20493</v>
      </c>
      <c r="X33876" t="s">
        <v>20976</v>
      </c>
      <c r="Y33876">
        <v>80</v>
      </c>
      <c r="AA33876">
        <v>3</v>
      </c>
      <c r="AB33876">
        <v>21</v>
      </c>
      <c r="AK33876">
        <v>1</v>
      </c>
      <c r="AL33876">
        <v>2</v>
      </c>
      <c r="AM33876" t="s">
        <v>21403</v>
      </c>
      <c r="AO33876">
        <v>19</v>
      </c>
      <c r="AP33876">
        <v>1</v>
      </c>
    </row>
    <row r="33877" spans="8:42" x14ac:dyDescent="0.25">
      <c r="H33877">
        <v>1</v>
      </c>
      <c r="I33877" s="2">
        <v>43999</v>
      </c>
      <c r="J33877" t="s">
        <v>45</v>
      </c>
      <c r="K33877">
        <v>482500</v>
      </c>
      <c r="L33877">
        <v>22</v>
      </c>
      <c r="N33877">
        <v>0</v>
      </c>
      <c r="O33877" t="s">
        <v>65</v>
      </c>
      <c r="P33877">
        <v>3417</v>
      </c>
      <c r="Q33877" t="s">
        <v>14721</v>
      </c>
      <c r="R33877">
        <v>3212</v>
      </c>
      <c r="S33877" t="s">
        <v>17260</v>
      </c>
      <c r="T33877" t="s">
        <v>20288</v>
      </c>
      <c r="U33877" t="s">
        <v>20386</v>
      </c>
      <c r="V33877" t="s">
        <v>20476</v>
      </c>
      <c r="X33877" t="s">
        <v>21119</v>
      </c>
      <c r="Y33877">
        <v>5</v>
      </c>
      <c r="AA33877">
        <v>27</v>
      </c>
      <c r="AB33877">
        <v>55.27</v>
      </c>
      <c r="AK33877">
        <v>2</v>
      </c>
      <c r="AL33877">
        <v>2</v>
      </c>
      <c r="AM33877" t="s">
        <v>21403</v>
      </c>
      <c r="AO33877">
        <v>36</v>
      </c>
      <c r="AP33877">
        <v>2</v>
      </c>
    </row>
    <row r="33878" spans="8:42" x14ac:dyDescent="0.25">
      <c r="H33878">
        <v>1</v>
      </c>
      <c r="I33878" s="2">
        <v>44012</v>
      </c>
      <c r="J33878" t="s">
        <v>45</v>
      </c>
      <c r="K33878">
        <v>402800</v>
      </c>
      <c r="L33878">
        <v>25</v>
      </c>
      <c r="N33878">
        <v>0</v>
      </c>
      <c r="O33878" t="s">
        <v>65</v>
      </c>
      <c r="P33878">
        <v>4502</v>
      </c>
      <c r="Q33878" t="s">
        <v>2942</v>
      </c>
      <c r="R33878">
        <v>3212</v>
      </c>
      <c r="S33878" t="s">
        <v>17260</v>
      </c>
      <c r="T33878" t="s">
        <v>20288</v>
      </c>
      <c r="U33878" t="s">
        <v>20386</v>
      </c>
      <c r="V33878" t="s">
        <v>20476</v>
      </c>
      <c r="X33878" t="s">
        <v>21182</v>
      </c>
      <c r="Y33878">
        <v>10</v>
      </c>
      <c r="AA33878">
        <v>153</v>
      </c>
      <c r="AB33878">
        <v>39.08</v>
      </c>
      <c r="AK33878">
        <v>2</v>
      </c>
      <c r="AL33878">
        <v>2</v>
      </c>
      <c r="AM33878" t="s">
        <v>21403</v>
      </c>
      <c r="AO33878">
        <v>36</v>
      </c>
      <c r="AP33878">
        <v>2</v>
      </c>
    </row>
    <row r="33879" spans="8:42" x14ac:dyDescent="0.25">
      <c r="H33879">
        <v>1</v>
      </c>
      <c r="I33879" s="2">
        <v>44008</v>
      </c>
      <c r="J33879" t="s">
        <v>45</v>
      </c>
      <c r="K33879">
        <v>1350000</v>
      </c>
      <c r="L33879">
        <v>1</v>
      </c>
      <c r="N33879">
        <v>0</v>
      </c>
      <c r="O33879" t="s">
        <v>65</v>
      </c>
      <c r="P33879">
        <v>3114</v>
      </c>
      <c r="Q33879" t="s">
        <v>14766</v>
      </c>
      <c r="R33879">
        <v>3212</v>
      </c>
      <c r="S33879" t="s">
        <v>17260</v>
      </c>
      <c r="T33879" t="s">
        <v>20288</v>
      </c>
      <c r="U33879" t="s">
        <v>20386</v>
      </c>
      <c r="V33879" t="s">
        <v>20476</v>
      </c>
      <c r="X33879" t="s">
        <v>21060</v>
      </c>
      <c r="Y33879">
        <v>91</v>
      </c>
      <c r="AA33879">
        <v>140</v>
      </c>
      <c r="AB33879">
        <v>153.80000000000001</v>
      </c>
      <c r="AK33879">
        <v>1</v>
      </c>
      <c r="AL33879">
        <v>2</v>
      </c>
      <c r="AM33879" t="s">
        <v>21403</v>
      </c>
      <c r="AO33879">
        <v>147</v>
      </c>
      <c r="AP33879">
        <v>3</v>
      </c>
    </row>
    <row r="33880" spans="8:42" x14ac:dyDescent="0.25">
      <c r="H33880">
        <v>1</v>
      </c>
      <c r="I33880" s="2">
        <v>44005</v>
      </c>
      <c r="J33880" t="s">
        <v>45</v>
      </c>
      <c r="K33880">
        <v>220000</v>
      </c>
      <c r="L33880">
        <v>32</v>
      </c>
      <c r="N33880">
        <v>0</v>
      </c>
      <c r="O33880" t="s">
        <v>65</v>
      </c>
      <c r="P33880">
        <v>6958</v>
      </c>
      <c r="Q33880" t="s">
        <v>14744</v>
      </c>
      <c r="R33880">
        <v>3211</v>
      </c>
      <c r="S33880" t="s">
        <v>17259</v>
      </c>
      <c r="T33880" t="s">
        <v>20287</v>
      </c>
      <c r="U33880" t="s">
        <v>20386</v>
      </c>
      <c r="V33880" t="s">
        <v>20493</v>
      </c>
      <c r="X33880" t="s">
        <v>21114</v>
      </c>
      <c r="Y33880">
        <v>71</v>
      </c>
      <c r="AA33880">
        <v>11</v>
      </c>
      <c r="AB33880">
        <v>20.85</v>
      </c>
      <c r="AK33880">
        <v>1</v>
      </c>
      <c r="AL33880">
        <v>2</v>
      </c>
      <c r="AM33880" t="s">
        <v>21403</v>
      </c>
      <c r="AO33880">
        <v>20</v>
      </c>
      <c r="AP33880">
        <v>1</v>
      </c>
    </row>
    <row r="33881" spans="8:42" x14ac:dyDescent="0.25">
      <c r="H33881">
        <v>1</v>
      </c>
      <c r="I33881" s="2">
        <v>44005</v>
      </c>
      <c r="J33881" t="s">
        <v>45</v>
      </c>
      <c r="K33881">
        <v>648620</v>
      </c>
      <c r="L33881">
        <v>99</v>
      </c>
      <c r="N33881">
        <v>0</v>
      </c>
      <c r="O33881" t="s">
        <v>65</v>
      </c>
      <c r="P33881">
        <v>4287</v>
      </c>
      <c r="Q33881" t="s">
        <v>14727</v>
      </c>
      <c r="R33881">
        <v>3211</v>
      </c>
      <c r="S33881" t="s">
        <v>17259</v>
      </c>
      <c r="T33881" t="s">
        <v>20287</v>
      </c>
      <c r="U33881" t="s">
        <v>20386</v>
      </c>
      <c r="V33881" t="s">
        <v>20493</v>
      </c>
      <c r="X33881" t="s">
        <v>21101</v>
      </c>
      <c r="Y33881">
        <v>22</v>
      </c>
      <c r="AA33881">
        <v>13</v>
      </c>
      <c r="AB33881">
        <v>65.900000000000006</v>
      </c>
      <c r="AK33881">
        <v>2</v>
      </c>
      <c r="AL33881">
        <v>2</v>
      </c>
      <c r="AM33881" t="s">
        <v>21403</v>
      </c>
      <c r="AO33881">
        <v>67</v>
      </c>
      <c r="AP33881">
        <v>4</v>
      </c>
    </row>
    <row r="33882" spans="8:42" x14ac:dyDescent="0.25">
      <c r="H33882">
        <v>1</v>
      </c>
      <c r="I33882" s="2">
        <v>44012</v>
      </c>
      <c r="J33882" t="s">
        <v>45</v>
      </c>
      <c r="K33882">
        <v>275000</v>
      </c>
      <c r="L33882">
        <v>8</v>
      </c>
      <c r="N33882">
        <v>0</v>
      </c>
      <c r="O33882" t="s">
        <v>65</v>
      </c>
      <c r="P33882">
        <v>9802</v>
      </c>
      <c r="Q33882" t="s">
        <v>14741</v>
      </c>
      <c r="R33882">
        <v>3211</v>
      </c>
      <c r="S33882" t="s">
        <v>17259</v>
      </c>
      <c r="T33882" t="s">
        <v>20287</v>
      </c>
      <c r="U33882" t="s">
        <v>20386</v>
      </c>
      <c r="V33882" t="s">
        <v>20493</v>
      </c>
      <c r="X33882" t="s">
        <v>21142</v>
      </c>
      <c r="Y33882">
        <v>10</v>
      </c>
      <c r="AA33882">
        <v>20</v>
      </c>
      <c r="AB33882">
        <v>28.32</v>
      </c>
      <c r="AK33882">
        <v>1</v>
      </c>
      <c r="AL33882">
        <v>2</v>
      </c>
      <c r="AM33882" t="s">
        <v>21403</v>
      </c>
      <c r="AO33882">
        <v>28</v>
      </c>
      <c r="AP33882">
        <v>2</v>
      </c>
    </row>
    <row r="33883" spans="8:42" x14ac:dyDescent="0.25">
      <c r="H33883">
        <v>1</v>
      </c>
      <c r="I33883" s="2">
        <v>44008</v>
      </c>
      <c r="J33883" t="s">
        <v>45</v>
      </c>
      <c r="K33883">
        <v>345230</v>
      </c>
      <c r="L33883">
        <v>73</v>
      </c>
      <c r="N33883">
        <v>0</v>
      </c>
      <c r="O33883" t="s">
        <v>65</v>
      </c>
      <c r="P33883">
        <v>626</v>
      </c>
      <c r="Q33883" t="s">
        <v>14653</v>
      </c>
      <c r="R33883">
        <v>3211</v>
      </c>
      <c r="S33883" t="s">
        <v>17259</v>
      </c>
      <c r="T33883" t="s">
        <v>20287</v>
      </c>
      <c r="U33883" t="s">
        <v>20386</v>
      </c>
      <c r="V33883" t="s">
        <v>20493</v>
      </c>
      <c r="X33883" t="s">
        <v>21008</v>
      </c>
      <c r="Y33883">
        <v>7</v>
      </c>
      <c r="AA33883">
        <v>15</v>
      </c>
      <c r="AB33883">
        <v>26.01</v>
      </c>
      <c r="AK33883">
        <v>1</v>
      </c>
      <c r="AL33883">
        <v>2</v>
      </c>
      <c r="AM33883" t="s">
        <v>21403</v>
      </c>
      <c r="AO33883">
        <v>27</v>
      </c>
      <c r="AP33883">
        <v>1</v>
      </c>
    </row>
    <row r="33884" spans="8:42" x14ac:dyDescent="0.25">
      <c r="H33884">
        <v>1</v>
      </c>
      <c r="I33884" s="2">
        <v>44008</v>
      </c>
      <c r="J33884" t="s">
        <v>45</v>
      </c>
      <c r="K33884">
        <v>510000</v>
      </c>
      <c r="L33884">
        <v>58</v>
      </c>
      <c r="N33884">
        <v>0</v>
      </c>
      <c r="O33884" t="s">
        <v>65</v>
      </c>
      <c r="P33884">
        <v>9839</v>
      </c>
      <c r="Q33884" t="s">
        <v>13885</v>
      </c>
      <c r="R33884">
        <v>3212</v>
      </c>
      <c r="S33884" t="s">
        <v>17260</v>
      </c>
      <c r="T33884" t="s">
        <v>20288</v>
      </c>
      <c r="U33884" t="s">
        <v>20386</v>
      </c>
      <c r="V33884" t="s">
        <v>20476</v>
      </c>
      <c r="X33884" t="s">
        <v>21095</v>
      </c>
      <c r="Y33884">
        <v>24</v>
      </c>
      <c r="AA33884">
        <v>101</v>
      </c>
      <c r="AB33884">
        <v>36.270000000000003</v>
      </c>
      <c r="AK33884">
        <v>2</v>
      </c>
      <c r="AL33884">
        <v>2</v>
      </c>
      <c r="AM33884" t="s">
        <v>21403</v>
      </c>
      <c r="AO33884">
        <v>35</v>
      </c>
      <c r="AP33884">
        <v>2</v>
      </c>
    </row>
    <row r="33885" spans="8:42" x14ac:dyDescent="0.25">
      <c r="H33885">
        <v>1</v>
      </c>
      <c r="I33885" s="2">
        <v>44008</v>
      </c>
      <c r="J33885" t="s">
        <v>45</v>
      </c>
      <c r="K33885">
        <v>600000</v>
      </c>
      <c r="L33885">
        <v>119</v>
      </c>
      <c r="N33885">
        <v>0</v>
      </c>
      <c r="O33885" t="s">
        <v>65</v>
      </c>
      <c r="P33885">
        <v>258</v>
      </c>
      <c r="Q33885" t="s">
        <v>2118</v>
      </c>
      <c r="R33885">
        <v>3211</v>
      </c>
      <c r="S33885" t="s">
        <v>17259</v>
      </c>
      <c r="T33885" t="s">
        <v>20287</v>
      </c>
      <c r="U33885" t="s">
        <v>20386</v>
      </c>
      <c r="V33885" t="s">
        <v>20493</v>
      </c>
      <c r="X33885" t="s">
        <v>20996</v>
      </c>
      <c r="Y33885">
        <v>29</v>
      </c>
      <c r="AA33885">
        <v>26</v>
      </c>
      <c r="AB33885">
        <v>79.89</v>
      </c>
      <c r="AK33885">
        <v>1</v>
      </c>
      <c r="AL33885">
        <v>2</v>
      </c>
      <c r="AM33885" t="s">
        <v>21403</v>
      </c>
      <c r="AO33885">
        <v>80</v>
      </c>
      <c r="AP33885">
        <v>3</v>
      </c>
    </row>
    <row r="33886" spans="8:42" x14ac:dyDescent="0.25">
      <c r="H33886">
        <v>1</v>
      </c>
      <c r="I33886" s="2">
        <v>44011</v>
      </c>
      <c r="J33886" t="s">
        <v>45</v>
      </c>
      <c r="K33886">
        <v>288900</v>
      </c>
      <c r="L33886">
        <v>17</v>
      </c>
      <c r="N33886">
        <v>45</v>
      </c>
      <c r="O33886" t="s">
        <v>109</v>
      </c>
      <c r="P33886">
        <v>3325</v>
      </c>
      <c r="Q33886" t="s">
        <v>13379</v>
      </c>
      <c r="R33886">
        <v>3211</v>
      </c>
      <c r="S33886" t="s">
        <v>17259</v>
      </c>
      <c r="T33886" t="s">
        <v>20287</v>
      </c>
      <c r="U33886" t="s">
        <v>20386</v>
      </c>
      <c r="V33886" t="s">
        <v>20493</v>
      </c>
      <c r="X33886" t="s">
        <v>20965</v>
      </c>
      <c r="Y33886">
        <v>122</v>
      </c>
      <c r="AA33886">
        <v>14</v>
      </c>
      <c r="AB33886">
        <v>25.92</v>
      </c>
      <c r="AK33886">
        <v>2</v>
      </c>
      <c r="AL33886">
        <v>2</v>
      </c>
      <c r="AM33886" t="s">
        <v>21403</v>
      </c>
      <c r="AO33886">
        <v>25</v>
      </c>
      <c r="AP33886">
        <v>2</v>
      </c>
    </row>
    <row r="33887" spans="8:42" x14ac:dyDescent="0.25">
      <c r="H33887">
        <v>1</v>
      </c>
      <c r="I33887" s="2">
        <v>44006</v>
      </c>
      <c r="J33887" t="s">
        <v>45</v>
      </c>
      <c r="K33887">
        <v>260000</v>
      </c>
      <c r="L33887">
        <v>116</v>
      </c>
      <c r="N33887">
        <v>0</v>
      </c>
      <c r="O33887" t="s">
        <v>65</v>
      </c>
      <c r="P33887">
        <v>7228</v>
      </c>
      <c r="Q33887" t="s">
        <v>14646</v>
      </c>
      <c r="R33887">
        <v>3211</v>
      </c>
      <c r="S33887" t="s">
        <v>17259</v>
      </c>
      <c r="T33887" t="s">
        <v>20287</v>
      </c>
      <c r="U33887" t="s">
        <v>20386</v>
      </c>
      <c r="V33887" t="s">
        <v>20493</v>
      </c>
      <c r="X33887" t="s">
        <v>20997</v>
      </c>
      <c r="Y33887">
        <v>6</v>
      </c>
      <c r="AA33887">
        <v>178</v>
      </c>
      <c r="AB33887">
        <v>26.17</v>
      </c>
      <c r="AK33887">
        <v>2</v>
      </c>
      <c r="AL33887">
        <v>2</v>
      </c>
      <c r="AM33887" t="s">
        <v>21403</v>
      </c>
      <c r="AO33887">
        <v>28</v>
      </c>
      <c r="AP33887">
        <v>1</v>
      </c>
    </row>
    <row r="33888" spans="8:42" x14ac:dyDescent="0.25">
      <c r="H33888">
        <v>1</v>
      </c>
      <c r="I33888" s="2">
        <v>44006</v>
      </c>
      <c r="J33888" t="s">
        <v>45</v>
      </c>
      <c r="K33888">
        <v>627000</v>
      </c>
      <c r="L33888">
        <v>24</v>
      </c>
      <c r="N33888">
        <v>0</v>
      </c>
      <c r="O33888" t="s">
        <v>65</v>
      </c>
      <c r="P33888">
        <v>4581</v>
      </c>
      <c r="Q33888" t="s">
        <v>12135</v>
      </c>
      <c r="R33888">
        <v>3211</v>
      </c>
      <c r="S33888" t="s">
        <v>17259</v>
      </c>
      <c r="T33888" t="s">
        <v>20287</v>
      </c>
      <c r="U33888" t="s">
        <v>20386</v>
      </c>
      <c r="V33888" t="s">
        <v>20493</v>
      </c>
      <c r="X33888" t="s">
        <v>20997</v>
      </c>
      <c r="Y33888">
        <v>12</v>
      </c>
      <c r="AA33888">
        <v>111</v>
      </c>
      <c r="AB33888">
        <v>78.150000000000006</v>
      </c>
      <c r="AK33888">
        <v>2</v>
      </c>
      <c r="AL33888">
        <v>2</v>
      </c>
      <c r="AM33888" t="s">
        <v>21403</v>
      </c>
      <c r="AO33888">
        <v>79</v>
      </c>
      <c r="AP33888">
        <v>3</v>
      </c>
    </row>
    <row r="33889" spans="8:42" x14ac:dyDescent="0.25">
      <c r="H33889">
        <v>1</v>
      </c>
      <c r="I33889" s="2">
        <v>44011</v>
      </c>
      <c r="J33889" t="s">
        <v>45</v>
      </c>
      <c r="K33889">
        <v>578000</v>
      </c>
      <c r="L33889">
        <v>11</v>
      </c>
      <c r="N33889">
        <v>0</v>
      </c>
      <c r="O33889" t="s">
        <v>65</v>
      </c>
      <c r="P33889">
        <v>3114</v>
      </c>
      <c r="Q33889" t="s">
        <v>14766</v>
      </c>
      <c r="R33889">
        <v>3212</v>
      </c>
      <c r="S33889" t="s">
        <v>17260</v>
      </c>
      <c r="T33889" t="s">
        <v>20288</v>
      </c>
      <c r="U33889" t="s">
        <v>20386</v>
      </c>
      <c r="V33889" t="s">
        <v>20476</v>
      </c>
      <c r="X33889" t="s">
        <v>21060</v>
      </c>
      <c r="Y33889">
        <v>94</v>
      </c>
      <c r="AA33889">
        <v>1</v>
      </c>
      <c r="AB33889">
        <v>53.04</v>
      </c>
      <c r="AK33889">
        <v>2</v>
      </c>
      <c r="AL33889">
        <v>2</v>
      </c>
      <c r="AM33889" t="s">
        <v>21403</v>
      </c>
      <c r="AO33889">
        <v>53</v>
      </c>
      <c r="AP33889">
        <v>3</v>
      </c>
    </row>
    <row r="33890" spans="8:42" x14ac:dyDescent="0.25">
      <c r="H33890">
        <v>1</v>
      </c>
      <c r="I33890" s="2">
        <v>44005</v>
      </c>
      <c r="J33890" t="s">
        <v>45</v>
      </c>
      <c r="K33890">
        <v>350000</v>
      </c>
      <c r="L33890">
        <v>14</v>
      </c>
      <c r="N33890">
        <v>0</v>
      </c>
      <c r="O33890" t="s">
        <v>65</v>
      </c>
      <c r="P33890">
        <v>9284</v>
      </c>
      <c r="Q33890" t="s">
        <v>7329</v>
      </c>
      <c r="R33890">
        <v>3212</v>
      </c>
      <c r="S33890" t="s">
        <v>17260</v>
      </c>
      <c r="T33890" t="s">
        <v>20288</v>
      </c>
      <c r="U33890" t="s">
        <v>20386</v>
      </c>
      <c r="V33890" t="s">
        <v>20476</v>
      </c>
      <c r="X33890" t="s">
        <v>21038</v>
      </c>
      <c r="Y33890">
        <v>11</v>
      </c>
      <c r="AA33890">
        <v>1244</v>
      </c>
      <c r="AB33890">
        <v>45.35</v>
      </c>
      <c r="AK33890">
        <v>2</v>
      </c>
      <c r="AL33890">
        <v>2</v>
      </c>
      <c r="AM33890" t="s">
        <v>21403</v>
      </c>
      <c r="AO33890">
        <v>46</v>
      </c>
      <c r="AP33890">
        <v>2</v>
      </c>
    </row>
    <row r="33891" spans="8:42" x14ac:dyDescent="0.25">
      <c r="H33891">
        <v>1</v>
      </c>
      <c r="I33891" s="2">
        <v>44011</v>
      </c>
      <c r="J33891" t="s">
        <v>45</v>
      </c>
      <c r="K33891">
        <v>373000</v>
      </c>
      <c r="L33891">
        <v>64</v>
      </c>
      <c r="N33891">
        <v>0</v>
      </c>
      <c r="O33891" t="s">
        <v>65</v>
      </c>
      <c r="P33891">
        <v>6924</v>
      </c>
      <c r="Q33891" t="s">
        <v>14680</v>
      </c>
      <c r="R33891">
        <v>3211</v>
      </c>
      <c r="S33891" t="s">
        <v>17259</v>
      </c>
      <c r="T33891" t="s">
        <v>20287</v>
      </c>
      <c r="U33891" t="s">
        <v>20386</v>
      </c>
      <c r="V33891" t="s">
        <v>20493</v>
      </c>
      <c r="X33891" t="s">
        <v>21003</v>
      </c>
      <c r="Y33891">
        <v>7</v>
      </c>
      <c r="AA33891">
        <v>35</v>
      </c>
      <c r="AB33891">
        <v>35.369999999999997</v>
      </c>
      <c r="AK33891">
        <v>1</v>
      </c>
      <c r="AL33891">
        <v>2</v>
      </c>
      <c r="AM33891" t="s">
        <v>21403</v>
      </c>
      <c r="AO33891">
        <v>35</v>
      </c>
      <c r="AP33891">
        <v>1</v>
      </c>
    </row>
    <row r="33892" spans="8:42" x14ac:dyDescent="0.25">
      <c r="H33892">
        <v>1</v>
      </c>
      <c r="I33892" s="2">
        <v>44011</v>
      </c>
      <c r="J33892" t="s">
        <v>45</v>
      </c>
      <c r="K33892">
        <v>238000</v>
      </c>
      <c r="L33892">
        <v>25</v>
      </c>
      <c r="N33892">
        <v>0</v>
      </c>
      <c r="O33892" t="s">
        <v>65</v>
      </c>
      <c r="P33892">
        <v>4545</v>
      </c>
      <c r="Q33892" t="s">
        <v>14644</v>
      </c>
      <c r="R33892">
        <v>3211</v>
      </c>
      <c r="S33892" t="s">
        <v>17259</v>
      </c>
      <c r="T33892" t="s">
        <v>20287</v>
      </c>
      <c r="U33892" t="s">
        <v>20386</v>
      </c>
      <c r="V33892" t="s">
        <v>20493</v>
      </c>
      <c r="X33892" t="s">
        <v>20972</v>
      </c>
      <c r="Y33892">
        <v>26</v>
      </c>
      <c r="AA33892">
        <v>64</v>
      </c>
      <c r="AB33892">
        <v>24.43</v>
      </c>
      <c r="AK33892">
        <v>1</v>
      </c>
      <c r="AL33892">
        <v>2</v>
      </c>
      <c r="AM33892" t="s">
        <v>21403</v>
      </c>
      <c r="AO33892">
        <v>25</v>
      </c>
      <c r="AP33892">
        <v>2</v>
      </c>
    </row>
    <row r="33893" spans="8:42" x14ac:dyDescent="0.25">
      <c r="H33893">
        <v>1</v>
      </c>
      <c r="I33893" s="2">
        <v>43984</v>
      </c>
      <c r="J33893" t="s">
        <v>45</v>
      </c>
      <c r="K33893">
        <v>440000</v>
      </c>
      <c r="L33893">
        <v>6</v>
      </c>
      <c r="N33893">
        <v>0</v>
      </c>
      <c r="O33893" t="s">
        <v>65</v>
      </c>
      <c r="P33893">
        <v>9212</v>
      </c>
      <c r="Q33893" t="s">
        <v>14688</v>
      </c>
      <c r="R33893">
        <v>3211</v>
      </c>
      <c r="S33893" t="s">
        <v>17259</v>
      </c>
      <c r="T33893" t="s">
        <v>20287</v>
      </c>
      <c r="U33893" t="s">
        <v>20386</v>
      </c>
      <c r="V33893" t="s">
        <v>20493</v>
      </c>
      <c r="X33893" t="s">
        <v>21115</v>
      </c>
      <c r="Y33893">
        <v>191</v>
      </c>
      <c r="AA33893">
        <v>11</v>
      </c>
      <c r="AB33893">
        <v>41.13</v>
      </c>
      <c r="AK33893">
        <v>1</v>
      </c>
      <c r="AL33893">
        <v>2</v>
      </c>
      <c r="AM33893" t="s">
        <v>21403</v>
      </c>
      <c r="AO33893">
        <v>49</v>
      </c>
      <c r="AP33893">
        <v>3</v>
      </c>
    </row>
    <row r="33894" spans="8:42" x14ac:dyDescent="0.25">
      <c r="H33894">
        <v>1</v>
      </c>
      <c r="I33894" s="2">
        <v>44012</v>
      </c>
      <c r="J33894" t="s">
        <v>45</v>
      </c>
      <c r="K33894">
        <v>98000</v>
      </c>
      <c r="L33894">
        <v>32</v>
      </c>
      <c r="N33894">
        <v>0</v>
      </c>
      <c r="O33894" t="s">
        <v>65</v>
      </c>
      <c r="P33894">
        <v>9017</v>
      </c>
      <c r="Q33894" t="s">
        <v>10354</v>
      </c>
      <c r="R33894">
        <v>3212</v>
      </c>
      <c r="S33894" t="s">
        <v>17260</v>
      </c>
      <c r="T33894" t="s">
        <v>20288</v>
      </c>
      <c r="U33894" t="s">
        <v>20386</v>
      </c>
      <c r="V33894" t="s">
        <v>20476</v>
      </c>
      <c r="X33894" t="s">
        <v>21067</v>
      </c>
      <c r="Y33894">
        <v>26</v>
      </c>
      <c r="AA33894">
        <v>53</v>
      </c>
      <c r="AB33894">
        <v>10.33</v>
      </c>
      <c r="AK33894">
        <v>1</v>
      </c>
      <c r="AL33894">
        <v>2</v>
      </c>
      <c r="AM33894" t="s">
        <v>21403</v>
      </c>
      <c r="AO33894">
        <v>12</v>
      </c>
      <c r="AP33894">
        <v>1</v>
      </c>
    </row>
    <row r="33895" spans="8:42" x14ac:dyDescent="0.25">
      <c r="H33895">
        <v>1</v>
      </c>
      <c r="I33895" s="2">
        <v>44012</v>
      </c>
      <c r="J33895" t="s">
        <v>45</v>
      </c>
      <c r="K33895">
        <v>405800</v>
      </c>
      <c r="L33895">
        <v>9</v>
      </c>
      <c r="N33895">
        <v>0</v>
      </c>
      <c r="O33895" t="s">
        <v>65</v>
      </c>
      <c r="P33895">
        <v>2391</v>
      </c>
      <c r="Q33895" t="s">
        <v>14704</v>
      </c>
      <c r="R33895">
        <v>3211</v>
      </c>
      <c r="S33895" t="s">
        <v>17259</v>
      </c>
      <c r="T33895" t="s">
        <v>20287</v>
      </c>
      <c r="U33895" t="s">
        <v>20386</v>
      </c>
      <c r="V33895" t="s">
        <v>20493</v>
      </c>
      <c r="X33895" t="s">
        <v>21125</v>
      </c>
      <c r="Y33895">
        <v>55</v>
      </c>
      <c r="AA33895">
        <v>21</v>
      </c>
      <c r="AB33895">
        <v>32.53</v>
      </c>
      <c r="AK33895">
        <v>3</v>
      </c>
      <c r="AL33895">
        <v>2</v>
      </c>
      <c r="AM33895" t="s">
        <v>21403</v>
      </c>
      <c r="AO33895">
        <v>39</v>
      </c>
      <c r="AP33895">
        <v>2</v>
      </c>
    </row>
    <row r="33896" spans="8:42" x14ac:dyDescent="0.25">
      <c r="H33896">
        <v>1</v>
      </c>
      <c r="I33896" s="2">
        <v>44006</v>
      </c>
      <c r="J33896" t="s">
        <v>45</v>
      </c>
      <c r="K33896">
        <v>210000</v>
      </c>
      <c r="L33896">
        <v>2</v>
      </c>
      <c r="N33896">
        <v>43</v>
      </c>
      <c r="O33896" t="s">
        <v>107</v>
      </c>
      <c r="P33896">
        <v>77</v>
      </c>
      <c r="Q33896" t="s">
        <v>14767</v>
      </c>
      <c r="R33896">
        <v>3211</v>
      </c>
      <c r="S33896" t="s">
        <v>17259</v>
      </c>
      <c r="T33896" t="s">
        <v>20287</v>
      </c>
      <c r="U33896" t="s">
        <v>20386</v>
      </c>
      <c r="V33896" t="s">
        <v>20493</v>
      </c>
      <c r="X33896" t="s">
        <v>21163</v>
      </c>
      <c r="Y33896">
        <v>52</v>
      </c>
      <c r="AA33896">
        <v>1805</v>
      </c>
      <c r="AB33896">
        <v>23.1</v>
      </c>
      <c r="AK33896">
        <v>1</v>
      </c>
      <c r="AL33896">
        <v>2</v>
      </c>
      <c r="AM33896" t="s">
        <v>21403</v>
      </c>
      <c r="AO33896">
        <v>30</v>
      </c>
      <c r="AP33896">
        <v>1</v>
      </c>
    </row>
    <row r="33897" spans="8:42" x14ac:dyDescent="0.25">
      <c r="H33897">
        <v>2</v>
      </c>
      <c r="I33897" s="2">
        <v>44012</v>
      </c>
      <c r="J33897" t="s">
        <v>45</v>
      </c>
      <c r="K33897">
        <v>835000</v>
      </c>
      <c r="L33897">
        <v>2</v>
      </c>
      <c r="N33897">
        <v>45</v>
      </c>
      <c r="O33897" t="s">
        <v>109</v>
      </c>
      <c r="P33897">
        <v>3325</v>
      </c>
      <c r="Q33897" t="s">
        <v>13379</v>
      </c>
      <c r="R33897">
        <v>3211</v>
      </c>
      <c r="S33897" t="s">
        <v>17259</v>
      </c>
      <c r="T33897" t="s">
        <v>20287</v>
      </c>
      <c r="U33897" t="s">
        <v>20386</v>
      </c>
      <c r="V33897" t="s">
        <v>20493</v>
      </c>
      <c r="X33897" t="s">
        <v>20965</v>
      </c>
      <c r="Y33897">
        <v>126</v>
      </c>
      <c r="AA33897">
        <v>29</v>
      </c>
      <c r="AB33897">
        <v>83.72</v>
      </c>
      <c r="AK33897">
        <v>1</v>
      </c>
      <c r="AL33897">
        <v>1</v>
      </c>
      <c r="AM33897" t="s">
        <v>21404</v>
      </c>
      <c r="AO33897">
        <v>55</v>
      </c>
      <c r="AP33897">
        <v>3</v>
      </c>
    </row>
    <row r="33898" spans="8:42" x14ac:dyDescent="0.25">
      <c r="H33898">
        <v>1</v>
      </c>
      <c r="I33898" s="2">
        <v>44001</v>
      </c>
      <c r="J33898" t="s">
        <v>45</v>
      </c>
      <c r="K33898">
        <v>119000</v>
      </c>
      <c r="L33898">
        <v>50</v>
      </c>
      <c r="N33898">
        <v>0</v>
      </c>
      <c r="O33898" t="s">
        <v>65</v>
      </c>
      <c r="P33898">
        <v>4452</v>
      </c>
      <c r="Q33898" t="s">
        <v>11550</v>
      </c>
      <c r="R33898">
        <v>3211</v>
      </c>
      <c r="S33898" t="s">
        <v>17259</v>
      </c>
      <c r="T33898" t="s">
        <v>20287</v>
      </c>
      <c r="U33898" t="s">
        <v>20386</v>
      </c>
      <c r="V33898" t="s">
        <v>20493</v>
      </c>
      <c r="X33898" t="s">
        <v>21118</v>
      </c>
      <c r="Y33898">
        <v>16</v>
      </c>
      <c r="AA33898">
        <v>376</v>
      </c>
      <c r="AB33898">
        <v>11.6</v>
      </c>
      <c r="AK33898">
        <v>1</v>
      </c>
      <c r="AL33898">
        <v>2</v>
      </c>
      <c r="AM33898" t="s">
        <v>21403</v>
      </c>
      <c r="AO33898">
        <v>12</v>
      </c>
      <c r="AP33898">
        <v>1</v>
      </c>
    </row>
    <row r="33899" spans="8:42" x14ac:dyDescent="0.25">
      <c r="H33899">
        <v>1</v>
      </c>
      <c r="I33899" s="2">
        <v>44012</v>
      </c>
      <c r="J33899" t="s">
        <v>45</v>
      </c>
      <c r="K33899">
        <v>375000</v>
      </c>
      <c r="L33899">
        <v>4</v>
      </c>
      <c r="N33899">
        <v>0</v>
      </c>
      <c r="O33899" t="s">
        <v>65</v>
      </c>
      <c r="P33899">
        <v>817</v>
      </c>
      <c r="Q33899" t="s">
        <v>14690</v>
      </c>
      <c r="R33899">
        <v>3211</v>
      </c>
      <c r="S33899" t="s">
        <v>17259</v>
      </c>
      <c r="T33899" t="s">
        <v>20287</v>
      </c>
      <c r="U33899" t="s">
        <v>20386</v>
      </c>
      <c r="V33899" t="s">
        <v>20493</v>
      </c>
      <c r="X33899" t="s">
        <v>20993</v>
      </c>
      <c r="Y33899">
        <v>20</v>
      </c>
      <c r="AA33899">
        <v>11</v>
      </c>
      <c r="AB33899">
        <v>37.68</v>
      </c>
      <c r="AK33899">
        <v>3</v>
      </c>
      <c r="AL33899">
        <v>2</v>
      </c>
      <c r="AM33899" t="s">
        <v>21403</v>
      </c>
      <c r="AO33899">
        <v>38</v>
      </c>
      <c r="AP33899">
        <v>2</v>
      </c>
    </row>
    <row r="33900" spans="8:42" x14ac:dyDescent="0.25">
      <c r="H33900">
        <v>1</v>
      </c>
      <c r="I33900" s="2">
        <v>43951</v>
      </c>
      <c r="J33900" t="s">
        <v>45</v>
      </c>
      <c r="K33900">
        <v>175000</v>
      </c>
      <c r="L33900">
        <v>90</v>
      </c>
      <c r="N33900">
        <v>0</v>
      </c>
      <c r="O33900" t="s">
        <v>65</v>
      </c>
      <c r="P33900">
        <v>6958</v>
      </c>
      <c r="Q33900" t="s">
        <v>14744</v>
      </c>
      <c r="R33900">
        <v>3211</v>
      </c>
      <c r="S33900" t="s">
        <v>17259</v>
      </c>
      <c r="T33900" t="s">
        <v>20287</v>
      </c>
      <c r="U33900" t="s">
        <v>20386</v>
      </c>
      <c r="V33900" t="s">
        <v>20493</v>
      </c>
      <c r="X33900" t="s">
        <v>21117</v>
      </c>
      <c r="Y33900">
        <v>76</v>
      </c>
      <c r="AA33900">
        <v>26</v>
      </c>
      <c r="AB33900">
        <v>18.13</v>
      </c>
      <c r="AK33900">
        <v>1</v>
      </c>
      <c r="AL33900">
        <v>2</v>
      </c>
      <c r="AM33900" t="s">
        <v>21403</v>
      </c>
      <c r="AO33900">
        <v>24</v>
      </c>
      <c r="AP33900">
        <v>1</v>
      </c>
    </row>
    <row r="33901" spans="8:42" x14ac:dyDescent="0.25">
      <c r="H33901">
        <v>1</v>
      </c>
      <c r="I33901" s="2">
        <v>44002</v>
      </c>
      <c r="J33901" t="s">
        <v>45</v>
      </c>
      <c r="K33901">
        <v>460000</v>
      </c>
      <c r="L33901">
        <v>89</v>
      </c>
      <c r="M33901" t="s">
        <v>46</v>
      </c>
      <c r="N33901">
        <v>0</v>
      </c>
      <c r="O33901" t="s">
        <v>65</v>
      </c>
      <c r="P33901">
        <v>7904</v>
      </c>
      <c r="Q33901" t="s">
        <v>1917</v>
      </c>
      <c r="R33901">
        <v>3211</v>
      </c>
      <c r="S33901" t="s">
        <v>17259</v>
      </c>
      <c r="T33901" t="s">
        <v>20287</v>
      </c>
      <c r="U33901" t="s">
        <v>20386</v>
      </c>
      <c r="V33901" t="s">
        <v>20493</v>
      </c>
      <c r="X33901" t="s">
        <v>21136</v>
      </c>
      <c r="Y33901">
        <v>136</v>
      </c>
      <c r="AA33901">
        <v>6</v>
      </c>
      <c r="AB33901">
        <v>63</v>
      </c>
      <c r="AK33901">
        <v>1</v>
      </c>
      <c r="AL33901">
        <v>2</v>
      </c>
      <c r="AM33901" t="s">
        <v>21403</v>
      </c>
      <c r="AO33901">
        <v>50</v>
      </c>
      <c r="AP33901">
        <v>3</v>
      </c>
    </row>
    <row r="33902" spans="8:42" x14ac:dyDescent="0.25">
      <c r="H33902">
        <v>1</v>
      </c>
      <c r="I33902" s="2">
        <v>44009</v>
      </c>
      <c r="J33902" t="s">
        <v>45</v>
      </c>
      <c r="K33902">
        <v>179670</v>
      </c>
      <c r="L33902">
        <v>237</v>
      </c>
      <c r="N33902">
        <v>0</v>
      </c>
      <c r="O33902" t="s">
        <v>65</v>
      </c>
      <c r="P33902">
        <v>2443</v>
      </c>
      <c r="Q33902" t="s">
        <v>2378</v>
      </c>
      <c r="R33902">
        <v>3212</v>
      </c>
      <c r="S33902" t="s">
        <v>17260</v>
      </c>
      <c r="T33902" t="s">
        <v>20288</v>
      </c>
      <c r="U33902" t="s">
        <v>20386</v>
      </c>
      <c r="V33902" t="s">
        <v>20476</v>
      </c>
      <c r="X33902" t="s">
        <v>20971</v>
      </c>
      <c r="Y33902">
        <v>3</v>
      </c>
      <c r="AA33902">
        <v>12</v>
      </c>
      <c r="AB33902">
        <v>16.14</v>
      </c>
      <c r="AK33902">
        <v>1</v>
      </c>
      <c r="AL33902">
        <v>2</v>
      </c>
      <c r="AM33902" t="s">
        <v>21403</v>
      </c>
      <c r="AO33902">
        <v>14</v>
      </c>
      <c r="AP33902">
        <v>1</v>
      </c>
    </row>
    <row r="33903" spans="8:42" x14ac:dyDescent="0.25">
      <c r="H33903">
        <v>1</v>
      </c>
      <c r="I33903" s="2">
        <v>44007</v>
      </c>
      <c r="J33903" t="s">
        <v>45</v>
      </c>
      <c r="K33903">
        <v>110000</v>
      </c>
      <c r="L33903">
        <v>3</v>
      </c>
      <c r="N33903">
        <v>0</v>
      </c>
      <c r="O33903" t="s">
        <v>65</v>
      </c>
      <c r="P33903">
        <v>3388</v>
      </c>
      <c r="Q33903" t="s">
        <v>1895</v>
      </c>
      <c r="R33903">
        <v>3211</v>
      </c>
      <c r="S33903" t="s">
        <v>17259</v>
      </c>
      <c r="T33903" t="s">
        <v>20287</v>
      </c>
      <c r="U33903" t="s">
        <v>20386</v>
      </c>
      <c r="V33903" t="s">
        <v>20493</v>
      </c>
      <c r="X33903" t="s">
        <v>20969</v>
      </c>
      <c r="Y33903">
        <v>71</v>
      </c>
      <c r="AA33903">
        <v>44</v>
      </c>
      <c r="AB33903">
        <v>13.24</v>
      </c>
      <c r="AK33903">
        <v>1</v>
      </c>
      <c r="AL33903">
        <v>2</v>
      </c>
      <c r="AM33903" t="s">
        <v>21403</v>
      </c>
      <c r="AO33903">
        <v>13</v>
      </c>
      <c r="AP33903">
        <v>1</v>
      </c>
    </row>
    <row r="33904" spans="8:42" x14ac:dyDescent="0.25">
      <c r="H33904">
        <v>1</v>
      </c>
      <c r="I33904" s="2">
        <v>44000</v>
      </c>
      <c r="J33904" t="s">
        <v>45</v>
      </c>
      <c r="K33904">
        <v>205000</v>
      </c>
      <c r="L33904">
        <v>38</v>
      </c>
      <c r="N33904">
        <v>0</v>
      </c>
      <c r="O33904" t="s">
        <v>65</v>
      </c>
      <c r="P33904">
        <v>4452</v>
      </c>
      <c r="Q33904" t="s">
        <v>11550</v>
      </c>
      <c r="R33904">
        <v>3211</v>
      </c>
      <c r="S33904" t="s">
        <v>17259</v>
      </c>
      <c r="T33904" t="s">
        <v>20287</v>
      </c>
      <c r="U33904" t="s">
        <v>20386</v>
      </c>
      <c r="V33904" t="s">
        <v>20493</v>
      </c>
      <c r="X33904" t="s">
        <v>21118</v>
      </c>
      <c r="Y33904">
        <v>13</v>
      </c>
      <c r="AA33904">
        <v>102</v>
      </c>
      <c r="AB33904">
        <v>29.7</v>
      </c>
      <c r="AK33904">
        <v>1</v>
      </c>
      <c r="AL33904">
        <v>2</v>
      </c>
      <c r="AM33904" t="s">
        <v>21403</v>
      </c>
      <c r="AO33904">
        <v>30</v>
      </c>
      <c r="AP33904">
        <v>1</v>
      </c>
    </row>
    <row r="33905" spans="8:42" x14ac:dyDescent="0.25">
      <c r="H33905">
        <v>1</v>
      </c>
      <c r="I33905" s="2">
        <v>43980</v>
      </c>
      <c r="J33905" t="s">
        <v>45</v>
      </c>
      <c r="K33905">
        <v>120000</v>
      </c>
      <c r="L33905">
        <v>17</v>
      </c>
      <c r="N33905">
        <v>0</v>
      </c>
      <c r="O33905" t="s">
        <v>65</v>
      </c>
      <c r="P33905">
        <v>9839</v>
      </c>
      <c r="Q33905" t="s">
        <v>13885</v>
      </c>
      <c r="R33905">
        <v>3212</v>
      </c>
      <c r="S33905" t="s">
        <v>17260</v>
      </c>
      <c r="T33905" t="s">
        <v>20288</v>
      </c>
      <c r="U33905" t="s">
        <v>20386</v>
      </c>
      <c r="V33905" t="s">
        <v>20476</v>
      </c>
      <c r="X33905" t="s">
        <v>21037</v>
      </c>
      <c r="Y33905">
        <v>92</v>
      </c>
      <c r="AA33905">
        <v>23</v>
      </c>
      <c r="AB33905">
        <v>16.559999999999999</v>
      </c>
      <c r="AK33905">
        <v>1</v>
      </c>
      <c r="AL33905">
        <v>2</v>
      </c>
      <c r="AM33905" t="s">
        <v>21403</v>
      </c>
      <c r="AO33905">
        <v>16</v>
      </c>
      <c r="AP33905">
        <v>1</v>
      </c>
    </row>
    <row r="33906" spans="8:42" x14ac:dyDescent="0.25">
      <c r="H33906">
        <v>1</v>
      </c>
      <c r="I33906" s="2">
        <v>44012</v>
      </c>
      <c r="J33906" t="s">
        <v>45</v>
      </c>
      <c r="K33906">
        <v>136000</v>
      </c>
      <c r="L33906">
        <v>85</v>
      </c>
      <c r="N33906">
        <v>0</v>
      </c>
      <c r="O33906" t="s">
        <v>65</v>
      </c>
      <c r="P33906">
        <v>8076</v>
      </c>
      <c r="Q33906" t="s">
        <v>14675</v>
      </c>
      <c r="R33906">
        <v>3212</v>
      </c>
      <c r="S33906" t="s">
        <v>17260</v>
      </c>
      <c r="T33906" t="s">
        <v>20288</v>
      </c>
      <c r="U33906" t="s">
        <v>20386</v>
      </c>
      <c r="V33906" t="s">
        <v>20476</v>
      </c>
      <c r="X33906" t="s">
        <v>21053</v>
      </c>
      <c r="Y33906">
        <v>77</v>
      </c>
      <c r="AA33906">
        <v>6</v>
      </c>
      <c r="AB33906">
        <v>17.559999999999999</v>
      </c>
      <c r="AK33906">
        <v>1</v>
      </c>
      <c r="AL33906">
        <v>2</v>
      </c>
      <c r="AM33906" t="s">
        <v>21403</v>
      </c>
      <c r="AO33906">
        <v>18</v>
      </c>
      <c r="AP33906">
        <v>1</v>
      </c>
    </row>
    <row r="33907" spans="8:42" x14ac:dyDescent="0.25">
      <c r="H33907">
        <v>1</v>
      </c>
      <c r="I33907" s="2">
        <v>43840</v>
      </c>
      <c r="J33907" t="s">
        <v>45</v>
      </c>
      <c r="K33907">
        <v>412700</v>
      </c>
      <c r="L33907">
        <v>19</v>
      </c>
      <c r="N33907">
        <v>0</v>
      </c>
      <c r="O33907" t="s">
        <v>65</v>
      </c>
      <c r="P33907">
        <v>1013</v>
      </c>
      <c r="Q33907" t="s">
        <v>14768</v>
      </c>
      <c r="R33907">
        <v>3213</v>
      </c>
      <c r="S33907" t="s">
        <v>17261</v>
      </c>
      <c r="T33907" t="s">
        <v>20289</v>
      </c>
      <c r="U33907" t="s">
        <v>20386</v>
      </c>
      <c r="V33907" t="s">
        <v>20484</v>
      </c>
      <c r="X33907" t="s">
        <v>20980</v>
      </c>
      <c r="Y33907">
        <v>50</v>
      </c>
      <c r="AA33907">
        <v>32</v>
      </c>
      <c r="AB33907">
        <v>29.92</v>
      </c>
      <c r="AK33907">
        <v>2</v>
      </c>
      <c r="AL33907">
        <v>2</v>
      </c>
      <c r="AM33907" t="s">
        <v>21403</v>
      </c>
      <c r="AO33907">
        <v>26</v>
      </c>
      <c r="AP33907">
        <v>1</v>
      </c>
    </row>
    <row r="33908" spans="8:42" x14ac:dyDescent="0.25">
      <c r="H33908">
        <v>1</v>
      </c>
      <c r="I33908" s="2">
        <v>43839</v>
      </c>
      <c r="J33908" t="s">
        <v>45</v>
      </c>
      <c r="K33908">
        <v>648400</v>
      </c>
      <c r="L33908">
        <v>1</v>
      </c>
      <c r="N33908">
        <v>0</v>
      </c>
      <c r="O33908" t="s">
        <v>65</v>
      </c>
      <c r="P33908">
        <v>3106</v>
      </c>
      <c r="Q33908" t="s">
        <v>14769</v>
      </c>
      <c r="R33908">
        <v>3213</v>
      </c>
      <c r="S33908" t="s">
        <v>17261</v>
      </c>
      <c r="T33908" t="s">
        <v>20289</v>
      </c>
      <c r="U33908" t="s">
        <v>20386</v>
      </c>
      <c r="V33908" t="s">
        <v>20484</v>
      </c>
      <c r="X33908" t="s">
        <v>21286</v>
      </c>
      <c r="Y33908">
        <v>186</v>
      </c>
      <c r="AA33908">
        <v>4</v>
      </c>
      <c r="AB33908">
        <v>45.6</v>
      </c>
      <c r="AK33908">
        <v>1</v>
      </c>
      <c r="AL33908">
        <v>2</v>
      </c>
      <c r="AM33908" t="s">
        <v>21403</v>
      </c>
      <c r="AO33908">
        <v>45</v>
      </c>
      <c r="AP33908">
        <v>2</v>
      </c>
    </row>
    <row r="33909" spans="8:42" x14ac:dyDescent="0.25">
      <c r="H33909">
        <v>1</v>
      </c>
      <c r="I33909" s="2">
        <v>43833</v>
      </c>
      <c r="J33909" t="s">
        <v>45</v>
      </c>
      <c r="K33909">
        <v>335000</v>
      </c>
      <c r="L33909">
        <v>8</v>
      </c>
      <c r="N33909">
        <v>0</v>
      </c>
      <c r="O33909" t="s">
        <v>65</v>
      </c>
      <c r="P33909">
        <v>8723</v>
      </c>
      <c r="Q33909" t="s">
        <v>6608</v>
      </c>
      <c r="R33909">
        <v>3213</v>
      </c>
      <c r="S33909" t="s">
        <v>17261</v>
      </c>
      <c r="T33909" t="s">
        <v>20289</v>
      </c>
      <c r="U33909" t="s">
        <v>20386</v>
      </c>
      <c r="V33909" t="s">
        <v>20484</v>
      </c>
      <c r="X33909" t="s">
        <v>21332</v>
      </c>
      <c r="Y33909">
        <v>126</v>
      </c>
      <c r="AA33909">
        <v>84</v>
      </c>
      <c r="AB33909">
        <v>25.34</v>
      </c>
      <c r="AK33909">
        <v>1</v>
      </c>
      <c r="AL33909">
        <v>2</v>
      </c>
      <c r="AM33909" t="s">
        <v>21403</v>
      </c>
      <c r="AO33909">
        <v>25</v>
      </c>
      <c r="AP33909">
        <v>2</v>
      </c>
    </row>
    <row r="33910" spans="8:42" x14ac:dyDescent="0.25">
      <c r="H33910">
        <v>1</v>
      </c>
      <c r="I33910" s="2">
        <v>43843</v>
      </c>
      <c r="J33910" t="s">
        <v>45</v>
      </c>
      <c r="K33910">
        <v>247626</v>
      </c>
      <c r="L33910">
        <v>229</v>
      </c>
      <c r="N33910">
        <v>0</v>
      </c>
      <c r="O33910" t="s">
        <v>65</v>
      </c>
      <c r="P33910">
        <v>8525</v>
      </c>
      <c r="Q33910" t="s">
        <v>872</v>
      </c>
      <c r="R33910">
        <v>3214</v>
      </c>
      <c r="S33910" t="s">
        <v>17262</v>
      </c>
      <c r="T33910" t="s">
        <v>20290</v>
      </c>
      <c r="U33910" t="s">
        <v>20386</v>
      </c>
      <c r="V33910" t="s">
        <v>20456</v>
      </c>
      <c r="X33910" t="s">
        <v>20969</v>
      </c>
      <c r="Y33910">
        <v>96</v>
      </c>
      <c r="AA33910">
        <v>21</v>
      </c>
      <c r="AB33910">
        <v>23.01</v>
      </c>
      <c r="AK33910">
        <v>1</v>
      </c>
      <c r="AL33910">
        <v>2</v>
      </c>
      <c r="AM33910" t="s">
        <v>21403</v>
      </c>
      <c r="AO33910">
        <v>23</v>
      </c>
      <c r="AP33910">
        <v>1</v>
      </c>
    </row>
    <row r="33911" spans="8:42" x14ac:dyDescent="0.25">
      <c r="H33911">
        <v>1</v>
      </c>
      <c r="I33911" s="2">
        <v>43847</v>
      </c>
      <c r="J33911" t="s">
        <v>45</v>
      </c>
      <c r="K33911">
        <v>500200</v>
      </c>
      <c r="L33911">
        <v>62</v>
      </c>
      <c r="N33911">
        <v>0</v>
      </c>
      <c r="O33911" t="s">
        <v>65</v>
      </c>
      <c r="P33911">
        <v>6520</v>
      </c>
      <c r="Q33911" t="s">
        <v>13715</v>
      </c>
      <c r="R33911">
        <v>3214</v>
      </c>
      <c r="S33911" t="s">
        <v>17262</v>
      </c>
      <c r="T33911" t="s">
        <v>20290</v>
      </c>
      <c r="U33911" t="s">
        <v>20386</v>
      </c>
      <c r="V33911" t="s">
        <v>20456</v>
      </c>
      <c r="X33911" t="s">
        <v>20984</v>
      </c>
      <c r="Y33911">
        <v>9</v>
      </c>
      <c r="AA33911">
        <v>8</v>
      </c>
      <c r="AB33911">
        <v>37.32</v>
      </c>
      <c r="AK33911">
        <v>1</v>
      </c>
      <c r="AL33911">
        <v>2</v>
      </c>
      <c r="AM33911" t="s">
        <v>21403</v>
      </c>
      <c r="AO33911">
        <v>40</v>
      </c>
      <c r="AP33911">
        <v>1</v>
      </c>
    </row>
    <row r="33912" spans="8:42" x14ac:dyDescent="0.25">
      <c r="H33912">
        <v>1</v>
      </c>
      <c r="I33912" s="2">
        <v>43847</v>
      </c>
      <c r="J33912" t="s">
        <v>45</v>
      </c>
      <c r="K33912">
        <v>385000</v>
      </c>
      <c r="L33912">
        <v>13</v>
      </c>
      <c r="N33912">
        <v>24</v>
      </c>
      <c r="O33912" t="s">
        <v>88</v>
      </c>
      <c r="P33912">
        <v>350</v>
      </c>
      <c r="Q33912" t="s">
        <v>5174</v>
      </c>
      <c r="R33912">
        <v>3213</v>
      </c>
      <c r="S33912" t="s">
        <v>17261</v>
      </c>
      <c r="T33912" t="s">
        <v>20289</v>
      </c>
      <c r="U33912" t="s">
        <v>20386</v>
      </c>
      <c r="V33912" t="s">
        <v>20484</v>
      </c>
      <c r="X33912" t="s">
        <v>21331</v>
      </c>
      <c r="Y33912">
        <v>24</v>
      </c>
      <c r="AA33912">
        <v>25</v>
      </c>
      <c r="AB33912">
        <v>23.72</v>
      </c>
      <c r="AK33912">
        <v>1</v>
      </c>
      <c r="AL33912">
        <v>2</v>
      </c>
      <c r="AM33912" t="s">
        <v>21403</v>
      </c>
      <c r="AO33912">
        <v>20</v>
      </c>
      <c r="AP33912">
        <v>1</v>
      </c>
    </row>
    <row r="33913" spans="8:42" x14ac:dyDescent="0.25">
      <c r="H33913">
        <v>1</v>
      </c>
      <c r="I33913" s="2">
        <v>43851</v>
      </c>
      <c r="J33913" t="s">
        <v>45</v>
      </c>
      <c r="K33913">
        <v>1408900</v>
      </c>
      <c r="L33913">
        <v>15</v>
      </c>
      <c r="N33913">
        <v>0</v>
      </c>
      <c r="O33913" t="s">
        <v>65</v>
      </c>
      <c r="P33913">
        <v>7018</v>
      </c>
      <c r="Q33913" t="s">
        <v>14770</v>
      </c>
      <c r="R33913">
        <v>3214</v>
      </c>
      <c r="S33913" t="s">
        <v>17262</v>
      </c>
      <c r="T33913" t="s">
        <v>20290</v>
      </c>
      <c r="U33913" t="s">
        <v>20386</v>
      </c>
      <c r="V33913" t="s">
        <v>20456</v>
      </c>
      <c r="X33913" t="s">
        <v>20970</v>
      </c>
      <c r="Y33913">
        <v>70</v>
      </c>
      <c r="AA33913">
        <v>11</v>
      </c>
      <c r="AB33913">
        <v>118.52</v>
      </c>
      <c r="AK33913">
        <v>1</v>
      </c>
      <c r="AL33913">
        <v>2</v>
      </c>
      <c r="AM33913" t="s">
        <v>21403</v>
      </c>
      <c r="AO33913">
        <v>122</v>
      </c>
      <c r="AP33913">
        <v>3</v>
      </c>
    </row>
    <row r="33914" spans="8:42" x14ac:dyDescent="0.25">
      <c r="H33914">
        <v>1</v>
      </c>
      <c r="I33914" s="2">
        <v>43833</v>
      </c>
      <c r="J33914" t="s">
        <v>45</v>
      </c>
      <c r="K33914">
        <v>445000</v>
      </c>
      <c r="L33914">
        <v>192</v>
      </c>
      <c r="N33914">
        <v>0</v>
      </c>
      <c r="O33914" t="s">
        <v>65</v>
      </c>
      <c r="P33914">
        <v>8525</v>
      </c>
      <c r="Q33914" t="s">
        <v>872</v>
      </c>
      <c r="R33914">
        <v>3214</v>
      </c>
      <c r="S33914" t="s">
        <v>17262</v>
      </c>
      <c r="T33914" t="s">
        <v>20290</v>
      </c>
      <c r="U33914" t="s">
        <v>20386</v>
      </c>
      <c r="V33914" t="s">
        <v>20456</v>
      </c>
      <c r="X33914" t="s">
        <v>20969</v>
      </c>
      <c r="Y33914">
        <v>63</v>
      </c>
      <c r="AA33914">
        <v>11</v>
      </c>
      <c r="AB33914">
        <v>36.909999999999997</v>
      </c>
      <c r="AK33914">
        <v>1</v>
      </c>
      <c r="AL33914">
        <v>2</v>
      </c>
      <c r="AM33914" t="s">
        <v>21403</v>
      </c>
      <c r="AO33914">
        <v>37</v>
      </c>
      <c r="AP33914">
        <v>3</v>
      </c>
    </row>
    <row r="33915" spans="8:42" x14ac:dyDescent="0.25">
      <c r="H33915">
        <v>1</v>
      </c>
      <c r="I33915" s="2">
        <v>43839</v>
      </c>
      <c r="J33915" t="s">
        <v>45</v>
      </c>
      <c r="K33915">
        <v>485625</v>
      </c>
      <c r="L33915">
        <v>216</v>
      </c>
      <c r="N33915">
        <v>0</v>
      </c>
      <c r="O33915" t="s">
        <v>65</v>
      </c>
      <c r="P33915">
        <v>8525</v>
      </c>
      <c r="Q33915" t="s">
        <v>872</v>
      </c>
      <c r="R33915">
        <v>3214</v>
      </c>
      <c r="S33915" t="s">
        <v>17262</v>
      </c>
      <c r="T33915" t="s">
        <v>20290</v>
      </c>
      <c r="U33915" t="s">
        <v>20386</v>
      </c>
      <c r="V33915" t="s">
        <v>20456</v>
      </c>
      <c r="X33915" t="s">
        <v>20965</v>
      </c>
      <c r="Y33915">
        <v>97</v>
      </c>
      <c r="AA33915">
        <v>16</v>
      </c>
      <c r="AB33915">
        <v>56.08</v>
      </c>
      <c r="AK33915">
        <v>1</v>
      </c>
      <c r="AL33915">
        <v>2</v>
      </c>
      <c r="AM33915" t="s">
        <v>21403</v>
      </c>
      <c r="AO33915">
        <v>59</v>
      </c>
      <c r="AP33915">
        <v>3</v>
      </c>
    </row>
    <row r="33916" spans="8:42" x14ac:dyDescent="0.25">
      <c r="H33916">
        <v>1</v>
      </c>
      <c r="I33916" s="2">
        <v>43838</v>
      </c>
      <c r="J33916" t="s">
        <v>45</v>
      </c>
      <c r="K33916">
        <v>236538</v>
      </c>
      <c r="L33916">
        <v>54</v>
      </c>
      <c r="N33916">
        <v>0</v>
      </c>
      <c r="O33916" t="s">
        <v>65</v>
      </c>
      <c r="P33916">
        <v>2110</v>
      </c>
      <c r="Q33916" t="s">
        <v>14771</v>
      </c>
      <c r="R33916">
        <v>3214</v>
      </c>
      <c r="S33916" t="s">
        <v>17262</v>
      </c>
      <c r="T33916" t="s">
        <v>20290</v>
      </c>
      <c r="U33916" t="s">
        <v>20386</v>
      </c>
      <c r="V33916" t="s">
        <v>20456</v>
      </c>
      <c r="X33916" t="s">
        <v>20972</v>
      </c>
      <c r="Y33916">
        <v>187</v>
      </c>
      <c r="AA33916">
        <v>15</v>
      </c>
      <c r="AB33916">
        <v>18.96</v>
      </c>
      <c r="AK33916">
        <v>1</v>
      </c>
      <c r="AL33916">
        <v>2</v>
      </c>
      <c r="AM33916" t="s">
        <v>21403</v>
      </c>
      <c r="AO33916">
        <v>22</v>
      </c>
      <c r="AP33916">
        <v>2</v>
      </c>
    </row>
    <row r="33917" spans="8:42" x14ac:dyDescent="0.25">
      <c r="H33917">
        <v>1</v>
      </c>
      <c r="I33917" s="2">
        <v>43846</v>
      </c>
      <c r="J33917" t="s">
        <v>45</v>
      </c>
      <c r="K33917">
        <v>200000</v>
      </c>
      <c r="L33917">
        <v>38</v>
      </c>
      <c r="N33917">
        <v>0</v>
      </c>
      <c r="O33917" t="s">
        <v>65</v>
      </c>
      <c r="P33917">
        <v>8723</v>
      </c>
      <c r="Q33917" t="s">
        <v>6608</v>
      </c>
      <c r="R33917">
        <v>3213</v>
      </c>
      <c r="S33917" t="s">
        <v>17261</v>
      </c>
      <c r="T33917" t="s">
        <v>20289</v>
      </c>
      <c r="U33917" t="s">
        <v>20386</v>
      </c>
      <c r="V33917" t="s">
        <v>20484</v>
      </c>
      <c r="X33917" t="s">
        <v>20972</v>
      </c>
      <c r="Y33917">
        <v>160</v>
      </c>
      <c r="AA33917">
        <v>180</v>
      </c>
      <c r="AB33917">
        <v>14.78</v>
      </c>
      <c r="AK33917">
        <v>1</v>
      </c>
      <c r="AL33917">
        <v>2</v>
      </c>
      <c r="AM33917" t="s">
        <v>21403</v>
      </c>
      <c r="AO33917">
        <v>15</v>
      </c>
      <c r="AP33917">
        <v>1</v>
      </c>
    </row>
    <row r="33918" spans="8:42" x14ac:dyDescent="0.25">
      <c r="H33918">
        <v>1</v>
      </c>
      <c r="I33918" s="2">
        <v>43847</v>
      </c>
      <c r="J33918" t="s">
        <v>45</v>
      </c>
      <c r="K33918">
        <v>645000</v>
      </c>
      <c r="L33918">
        <v>18</v>
      </c>
      <c r="N33918">
        <v>0</v>
      </c>
      <c r="O33918" t="s">
        <v>65</v>
      </c>
      <c r="P33918">
        <v>4318</v>
      </c>
      <c r="Q33918" t="s">
        <v>13773</v>
      </c>
      <c r="R33918">
        <v>3214</v>
      </c>
      <c r="S33918" t="s">
        <v>17262</v>
      </c>
      <c r="T33918" t="s">
        <v>20290</v>
      </c>
      <c r="U33918" t="s">
        <v>20386</v>
      </c>
      <c r="V33918" t="s">
        <v>20456</v>
      </c>
      <c r="X33918" t="s">
        <v>20970</v>
      </c>
      <c r="Y33918">
        <v>68</v>
      </c>
      <c r="AA33918">
        <v>4</v>
      </c>
      <c r="AB33918">
        <v>47.42</v>
      </c>
      <c r="AK33918">
        <v>1</v>
      </c>
      <c r="AL33918">
        <v>2</v>
      </c>
      <c r="AM33918" t="s">
        <v>21403</v>
      </c>
      <c r="AO33918">
        <v>40</v>
      </c>
      <c r="AP33918">
        <v>2</v>
      </c>
    </row>
    <row r="33919" spans="8:42" x14ac:dyDescent="0.25">
      <c r="H33919">
        <v>1</v>
      </c>
      <c r="I33919" s="2">
        <v>43838</v>
      </c>
      <c r="J33919" t="s">
        <v>45</v>
      </c>
      <c r="K33919">
        <v>879000</v>
      </c>
      <c r="L33919">
        <v>24</v>
      </c>
      <c r="N33919">
        <v>0</v>
      </c>
      <c r="O33919" t="s">
        <v>65</v>
      </c>
      <c r="P33919">
        <v>8694</v>
      </c>
      <c r="Q33919" t="s">
        <v>7244</v>
      </c>
      <c r="R33919">
        <v>3213</v>
      </c>
      <c r="S33919" t="s">
        <v>17261</v>
      </c>
      <c r="T33919" t="s">
        <v>20289</v>
      </c>
      <c r="U33919" t="s">
        <v>20386</v>
      </c>
      <c r="V33919" t="s">
        <v>20484</v>
      </c>
      <c r="X33919" t="s">
        <v>20974</v>
      </c>
      <c r="Y33919">
        <v>11</v>
      </c>
      <c r="AA33919">
        <v>25</v>
      </c>
      <c r="AB33919">
        <v>62.24</v>
      </c>
      <c r="AK33919">
        <v>1</v>
      </c>
      <c r="AL33919">
        <v>2</v>
      </c>
      <c r="AM33919" t="s">
        <v>21403</v>
      </c>
      <c r="AO33919">
        <v>62</v>
      </c>
      <c r="AP33919">
        <v>4</v>
      </c>
    </row>
    <row r="33920" spans="8:42" x14ac:dyDescent="0.25">
      <c r="H33920">
        <v>1</v>
      </c>
      <c r="I33920" s="2">
        <v>43840</v>
      </c>
      <c r="J33920" t="s">
        <v>45</v>
      </c>
      <c r="K33920">
        <v>102500</v>
      </c>
      <c r="L33920">
        <v>89</v>
      </c>
      <c r="N33920">
        <v>0</v>
      </c>
      <c r="O33920" t="s">
        <v>65</v>
      </c>
      <c r="P33920">
        <v>2110</v>
      </c>
      <c r="Q33920" t="s">
        <v>14771</v>
      </c>
      <c r="R33920">
        <v>3214</v>
      </c>
      <c r="S33920" t="s">
        <v>17262</v>
      </c>
      <c r="T33920" t="s">
        <v>20290</v>
      </c>
      <c r="U33920" t="s">
        <v>20386</v>
      </c>
      <c r="V33920" t="s">
        <v>20456</v>
      </c>
      <c r="X33920" t="s">
        <v>20972</v>
      </c>
      <c r="Y33920">
        <v>128</v>
      </c>
      <c r="AA33920">
        <v>26</v>
      </c>
      <c r="AB33920">
        <v>18.47</v>
      </c>
      <c r="AK33920">
        <v>1</v>
      </c>
      <c r="AL33920">
        <v>2</v>
      </c>
      <c r="AM33920" t="s">
        <v>21403</v>
      </c>
      <c r="AO33920">
        <v>20</v>
      </c>
      <c r="AP33920">
        <v>1</v>
      </c>
    </row>
    <row r="33921" spans="8:42" x14ac:dyDescent="0.25">
      <c r="H33921">
        <v>1</v>
      </c>
      <c r="I33921" s="2">
        <v>43840</v>
      </c>
      <c r="J33921" t="s">
        <v>45</v>
      </c>
      <c r="K33921">
        <v>524300</v>
      </c>
      <c r="L33921">
        <v>73</v>
      </c>
      <c r="N33921">
        <v>0</v>
      </c>
      <c r="O33921" t="s">
        <v>65</v>
      </c>
      <c r="P33921">
        <v>8694</v>
      </c>
      <c r="Q33921" t="s">
        <v>7244</v>
      </c>
      <c r="R33921">
        <v>3213</v>
      </c>
      <c r="S33921" t="s">
        <v>17261</v>
      </c>
      <c r="T33921" t="s">
        <v>20289</v>
      </c>
      <c r="U33921" t="s">
        <v>20386</v>
      </c>
      <c r="V33921" t="s">
        <v>20484</v>
      </c>
      <c r="X33921" t="s">
        <v>20976</v>
      </c>
      <c r="Y33921">
        <v>91</v>
      </c>
      <c r="AA33921">
        <v>11</v>
      </c>
      <c r="AB33921">
        <v>43.38</v>
      </c>
      <c r="AK33921">
        <v>1</v>
      </c>
      <c r="AL33921">
        <v>2</v>
      </c>
      <c r="AM33921" t="s">
        <v>21403</v>
      </c>
      <c r="AO33921">
        <v>45</v>
      </c>
      <c r="AP33921">
        <v>2</v>
      </c>
    </row>
    <row r="33922" spans="8:42" x14ac:dyDescent="0.25">
      <c r="H33922">
        <v>1</v>
      </c>
      <c r="I33922" s="2">
        <v>43840</v>
      </c>
      <c r="J33922" t="s">
        <v>45</v>
      </c>
      <c r="K33922">
        <v>328500</v>
      </c>
      <c r="L33922">
        <v>14</v>
      </c>
      <c r="M33922" t="s">
        <v>47</v>
      </c>
      <c r="N33922">
        <v>15</v>
      </c>
      <c r="O33922" t="s">
        <v>79</v>
      </c>
      <c r="P33922">
        <v>6559</v>
      </c>
      <c r="Q33922" t="s">
        <v>14773</v>
      </c>
      <c r="R33922">
        <v>3213</v>
      </c>
      <c r="S33922" t="s">
        <v>17261</v>
      </c>
      <c r="T33922" t="s">
        <v>20289</v>
      </c>
      <c r="U33922" t="s">
        <v>20386</v>
      </c>
      <c r="V33922" t="s">
        <v>20484</v>
      </c>
      <c r="X33922" t="s">
        <v>20987</v>
      </c>
      <c r="Y33922">
        <v>4</v>
      </c>
      <c r="AA33922">
        <v>15</v>
      </c>
      <c r="AB33922">
        <v>25.1</v>
      </c>
      <c r="AK33922">
        <v>2</v>
      </c>
      <c r="AL33922">
        <v>2</v>
      </c>
      <c r="AM33922" t="s">
        <v>21403</v>
      </c>
      <c r="AO33922">
        <v>26</v>
      </c>
      <c r="AP33922">
        <v>2</v>
      </c>
    </row>
    <row r="33923" spans="8:42" x14ac:dyDescent="0.25">
      <c r="H33923">
        <v>1</v>
      </c>
      <c r="I33923" s="2">
        <v>43836</v>
      </c>
      <c r="J33923" t="s">
        <v>45</v>
      </c>
      <c r="K33923">
        <v>449000</v>
      </c>
      <c r="L33923">
        <v>22</v>
      </c>
      <c r="N33923">
        <v>0</v>
      </c>
      <c r="O33923" t="s">
        <v>65</v>
      </c>
      <c r="P33923">
        <v>9191</v>
      </c>
      <c r="Q33923" t="s">
        <v>4023</v>
      </c>
      <c r="R33923">
        <v>3213</v>
      </c>
      <c r="S33923" t="s">
        <v>17261</v>
      </c>
      <c r="T33923" t="s">
        <v>20289</v>
      </c>
      <c r="U33923" t="s">
        <v>20386</v>
      </c>
      <c r="V33923" t="s">
        <v>20484</v>
      </c>
      <c r="X33923" t="s">
        <v>21179</v>
      </c>
      <c r="Y33923">
        <v>26</v>
      </c>
      <c r="AA33923">
        <v>37</v>
      </c>
      <c r="AB33923">
        <v>34.6</v>
      </c>
      <c r="AK33923">
        <v>1</v>
      </c>
      <c r="AL33923">
        <v>2</v>
      </c>
      <c r="AM33923" t="s">
        <v>21403</v>
      </c>
      <c r="AO33923">
        <v>27</v>
      </c>
      <c r="AP33923">
        <v>2</v>
      </c>
    </row>
    <row r="33924" spans="8:42" x14ac:dyDescent="0.25">
      <c r="H33924">
        <v>1</v>
      </c>
      <c r="I33924" s="2">
        <v>43840</v>
      </c>
      <c r="J33924" t="s">
        <v>45</v>
      </c>
      <c r="K33924">
        <v>615000</v>
      </c>
      <c r="L33924">
        <v>11</v>
      </c>
      <c r="N33924">
        <v>0</v>
      </c>
      <c r="O33924" t="s">
        <v>65</v>
      </c>
      <c r="P33924">
        <v>8249</v>
      </c>
      <c r="Q33924" t="s">
        <v>8902</v>
      </c>
      <c r="R33924">
        <v>3213</v>
      </c>
      <c r="S33924" t="s">
        <v>17261</v>
      </c>
      <c r="T33924" t="s">
        <v>20289</v>
      </c>
      <c r="U33924" t="s">
        <v>20386</v>
      </c>
      <c r="V33924" t="s">
        <v>20484</v>
      </c>
      <c r="X33924" t="s">
        <v>20970</v>
      </c>
      <c r="Y33924">
        <v>111</v>
      </c>
      <c r="AA33924">
        <v>8</v>
      </c>
      <c r="AB33924">
        <v>58.52</v>
      </c>
      <c r="AK33924">
        <v>1</v>
      </c>
      <c r="AL33924">
        <v>2</v>
      </c>
      <c r="AM33924" t="s">
        <v>21403</v>
      </c>
      <c r="AO33924">
        <v>57</v>
      </c>
      <c r="AP33924">
        <v>3</v>
      </c>
    </row>
    <row r="33925" spans="8:42" x14ac:dyDescent="0.25">
      <c r="H33925">
        <v>1</v>
      </c>
      <c r="I33925" s="2">
        <v>43839</v>
      </c>
      <c r="J33925" t="s">
        <v>45</v>
      </c>
      <c r="K33925">
        <v>261500</v>
      </c>
      <c r="L33925">
        <v>37</v>
      </c>
      <c r="N33925">
        <v>0</v>
      </c>
      <c r="O33925" t="s">
        <v>65</v>
      </c>
      <c r="P33925">
        <v>7018</v>
      </c>
      <c r="Q33925" t="s">
        <v>14770</v>
      </c>
      <c r="R33925">
        <v>3214</v>
      </c>
      <c r="S33925" t="s">
        <v>17262</v>
      </c>
      <c r="T33925" t="s">
        <v>20290</v>
      </c>
      <c r="U33925" t="s">
        <v>20386</v>
      </c>
      <c r="V33925" t="s">
        <v>20456</v>
      </c>
      <c r="X33925" t="s">
        <v>20969</v>
      </c>
      <c r="Y33925">
        <v>68</v>
      </c>
      <c r="AA33925">
        <v>37</v>
      </c>
      <c r="AB33925">
        <v>21.75</v>
      </c>
      <c r="AK33925">
        <v>1</v>
      </c>
      <c r="AL33925">
        <v>2</v>
      </c>
      <c r="AM33925" t="s">
        <v>21403</v>
      </c>
      <c r="AO33925">
        <v>20</v>
      </c>
      <c r="AP33925">
        <v>1</v>
      </c>
    </row>
    <row r="33926" spans="8:42" x14ac:dyDescent="0.25">
      <c r="H33926">
        <v>1</v>
      </c>
      <c r="I33926" s="2">
        <v>43854</v>
      </c>
      <c r="J33926" t="s">
        <v>45</v>
      </c>
      <c r="K33926">
        <v>1495000</v>
      </c>
      <c r="L33926">
        <v>133</v>
      </c>
      <c r="N33926">
        <v>0</v>
      </c>
      <c r="O33926" t="s">
        <v>65</v>
      </c>
      <c r="P33926">
        <v>8490</v>
      </c>
      <c r="Q33926" t="s">
        <v>1467</v>
      </c>
      <c r="R33926">
        <v>3213</v>
      </c>
      <c r="S33926" t="s">
        <v>17261</v>
      </c>
      <c r="T33926" t="s">
        <v>20289</v>
      </c>
      <c r="U33926" t="s">
        <v>20386</v>
      </c>
      <c r="V33926" t="s">
        <v>20484</v>
      </c>
      <c r="X33926" t="s">
        <v>20970</v>
      </c>
      <c r="Y33926">
        <v>76</v>
      </c>
      <c r="AA33926">
        <v>84</v>
      </c>
      <c r="AB33926">
        <v>98.56</v>
      </c>
      <c r="AK33926">
        <v>1</v>
      </c>
      <c r="AL33926">
        <v>2</v>
      </c>
      <c r="AM33926" t="s">
        <v>21403</v>
      </c>
      <c r="AO33926">
        <v>115</v>
      </c>
      <c r="AP33926">
        <v>4</v>
      </c>
    </row>
    <row r="33927" spans="8:42" x14ac:dyDescent="0.25">
      <c r="H33927">
        <v>1</v>
      </c>
      <c r="I33927" s="2">
        <v>43854</v>
      </c>
      <c r="J33927" t="s">
        <v>45</v>
      </c>
      <c r="K33927">
        <v>465000</v>
      </c>
      <c r="L33927">
        <v>51</v>
      </c>
      <c r="N33927">
        <v>0</v>
      </c>
      <c r="O33927" t="s">
        <v>65</v>
      </c>
      <c r="P33927">
        <v>2110</v>
      </c>
      <c r="Q33927" t="s">
        <v>14771</v>
      </c>
      <c r="R33927">
        <v>3214</v>
      </c>
      <c r="S33927" t="s">
        <v>17262</v>
      </c>
      <c r="T33927" t="s">
        <v>20290</v>
      </c>
      <c r="U33927" t="s">
        <v>20386</v>
      </c>
      <c r="V33927" t="s">
        <v>20456</v>
      </c>
      <c r="X33927" t="s">
        <v>20972</v>
      </c>
      <c r="Y33927">
        <v>103</v>
      </c>
      <c r="AA33927">
        <v>30</v>
      </c>
      <c r="AB33927">
        <v>40.93</v>
      </c>
      <c r="AK33927">
        <v>1</v>
      </c>
      <c r="AL33927">
        <v>2</v>
      </c>
      <c r="AM33927" t="s">
        <v>21403</v>
      </c>
      <c r="AO33927">
        <v>50</v>
      </c>
      <c r="AP33927">
        <v>2</v>
      </c>
    </row>
    <row r="33928" spans="8:42" x14ac:dyDescent="0.25">
      <c r="H33928">
        <v>1</v>
      </c>
      <c r="I33928" s="2">
        <v>43847</v>
      </c>
      <c r="J33928" t="s">
        <v>45</v>
      </c>
      <c r="K33928">
        <v>610200</v>
      </c>
      <c r="L33928">
        <v>16</v>
      </c>
      <c r="N33928">
        <v>0</v>
      </c>
      <c r="O33928" t="s">
        <v>65</v>
      </c>
      <c r="P33928">
        <v>978</v>
      </c>
      <c r="Q33928" t="s">
        <v>14774</v>
      </c>
      <c r="R33928">
        <v>3213</v>
      </c>
      <c r="S33928" t="s">
        <v>17261</v>
      </c>
      <c r="T33928" t="s">
        <v>20289</v>
      </c>
      <c r="U33928" t="s">
        <v>20386</v>
      </c>
      <c r="V33928" t="s">
        <v>20484</v>
      </c>
      <c r="X33928" t="s">
        <v>20972</v>
      </c>
      <c r="Y33928">
        <v>38</v>
      </c>
      <c r="AA33928">
        <v>43</v>
      </c>
      <c r="AB33928">
        <v>36.14</v>
      </c>
      <c r="AK33928">
        <v>2</v>
      </c>
      <c r="AL33928">
        <v>2</v>
      </c>
      <c r="AM33928" t="s">
        <v>21403</v>
      </c>
      <c r="AO33928">
        <v>48</v>
      </c>
      <c r="AP33928">
        <v>2</v>
      </c>
    </row>
    <row r="33929" spans="8:42" x14ac:dyDescent="0.25">
      <c r="H33929">
        <v>1</v>
      </c>
      <c r="I33929" s="2">
        <v>43840</v>
      </c>
      <c r="J33929" t="s">
        <v>45</v>
      </c>
      <c r="K33929">
        <v>277800</v>
      </c>
      <c r="L33929">
        <v>16</v>
      </c>
      <c r="N33929">
        <v>0</v>
      </c>
      <c r="O33929" t="s">
        <v>65</v>
      </c>
      <c r="P33929">
        <v>2451</v>
      </c>
      <c r="Q33929" t="s">
        <v>6258</v>
      </c>
      <c r="R33929">
        <v>3214</v>
      </c>
      <c r="S33929" t="s">
        <v>17262</v>
      </c>
      <c r="T33929" t="s">
        <v>20290</v>
      </c>
      <c r="U33929" t="s">
        <v>20386</v>
      </c>
      <c r="V33929" t="s">
        <v>20456</v>
      </c>
      <c r="X33929" t="s">
        <v>20971</v>
      </c>
      <c r="Y33929">
        <v>72</v>
      </c>
      <c r="AA33929">
        <v>3</v>
      </c>
      <c r="AB33929">
        <v>23.05</v>
      </c>
      <c r="AK33929">
        <v>1</v>
      </c>
      <c r="AL33929">
        <v>2</v>
      </c>
      <c r="AM33929" t="s">
        <v>21403</v>
      </c>
      <c r="AO33929">
        <v>24</v>
      </c>
      <c r="AP33929">
        <v>1</v>
      </c>
    </row>
    <row r="33930" spans="8:42" x14ac:dyDescent="0.25">
      <c r="H33930">
        <v>1</v>
      </c>
      <c r="I33930" s="2">
        <v>43847</v>
      </c>
      <c r="J33930" t="s">
        <v>45</v>
      </c>
      <c r="K33930">
        <v>300000</v>
      </c>
      <c r="L33930">
        <v>22</v>
      </c>
      <c r="N33930">
        <v>0</v>
      </c>
      <c r="O33930" t="s">
        <v>65</v>
      </c>
      <c r="P33930">
        <v>5582</v>
      </c>
      <c r="Q33930" t="s">
        <v>13136</v>
      </c>
      <c r="R33930">
        <v>3214</v>
      </c>
      <c r="S33930" t="s">
        <v>17262</v>
      </c>
      <c r="T33930" t="s">
        <v>20290</v>
      </c>
      <c r="U33930" t="s">
        <v>20386</v>
      </c>
      <c r="V33930" t="s">
        <v>20456</v>
      </c>
      <c r="X33930" t="s">
        <v>21286</v>
      </c>
      <c r="Y33930">
        <v>98</v>
      </c>
      <c r="AA33930">
        <v>115</v>
      </c>
      <c r="AB33930">
        <v>24.34</v>
      </c>
      <c r="AK33930">
        <v>1</v>
      </c>
      <c r="AL33930">
        <v>2</v>
      </c>
      <c r="AM33930" t="s">
        <v>21403</v>
      </c>
      <c r="AO33930">
        <v>30</v>
      </c>
      <c r="AP33930">
        <v>2</v>
      </c>
    </row>
    <row r="33931" spans="8:42" x14ac:dyDescent="0.25">
      <c r="H33931">
        <v>1</v>
      </c>
      <c r="I33931" s="2">
        <v>43843</v>
      </c>
      <c r="J33931" t="s">
        <v>45</v>
      </c>
      <c r="K33931">
        <v>873000</v>
      </c>
      <c r="L33931">
        <v>15</v>
      </c>
      <c r="N33931">
        <v>24</v>
      </c>
      <c r="O33931" t="s">
        <v>88</v>
      </c>
      <c r="P33931">
        <v>1182</v>
      </c>
      <c r="Q33931" t="s">
        <v>4713</v>
      </c>
      <c r="R33931">
        <v>3213</v>
      </c>
      <c r="S33931" t="s">
        <v>17261</v>
      </c>
      <c r="T33931" t="s">
        <v>20289</v>
      </c>
      <c r="U33931" t="s">
        <v>20386</v>
      </c>
      <c r="V33931" t="s">
        <v>20484</v>
      </c>
      <c r="X33931" t="s">
        <v>66</v>
      </c>
      <c r="Y33931">
        <v>9</v>
      </c>
      <c r="AA33931">
        <v>90</v>
      </c>
      <c r="AB33931">
        <v>61.03</v>
      </c>
      <c r="AK33931">
        <v>2</v>
      </c>
      <c r="AL33931">
        <v>2</v>
      </c>
      <c r="AM33931" t="s">
        <v>21403</v>
      </c>
      <c r="AO33931">
        <v>78</v>
      </c>
      <c r="AP33931">
        <v>2</v>
      </c>
    </row>
    <row r="33932" spans="8:42" x14ac:dyDescent="0.25">
      <c r="H33932">
        <v>1</v>
      </c>
      <c r="I33932" s="2">
        <v>43854</v>
      </c>
      <c r="J33932" t="s">
        <v>45</v>
      </c>
      <c r="K33932">
        <v>275000</v>
      </c>
      <c r="L33932">
        <v>62</v>
      </c>
      <c r="N33932">
        <v>0</v>
      </c>
      <c r="O33932" t="s">
        <v>65</v>
      </c>
      <c r="P33932">
        <v>7970</v>
      </c>
      <c r="Q33932" t="s">
        <v>10155</v>
      </c>
      <c r="R33932">
        <v>3213</v>
      </c>
      <c r="S33932" t="s">
        <v>17261</v>
      </c>
      <c r="T33932" t="s">
        <v>20289</v>
      </c>
      <c r="U33932" t="s">
        <v>20386</v>
      </c>
      <c r="V33932" t="s">
        <v>20484</v>
      </c>
      <c r="X33932" t="s">
        <v>20968</v>
      </c>
      <c r="Y33932">
        <v>22</v>
      </c>
      <c r="AA33932">
        <v>12</v>
      </c>
      <c r="AB33932">
        <v>38.799999999999997</v>
      </c>
      <c r="AK33932">
        <v>1</v>
      </c>
      <c r="AL33932">
        <v>2</v>
      </c>
      <c r="AM33932" t="s">
        <v>21403</v>
      </c>
      <c r="AO33932">
        <v>48</v>
      </c>
      <c r="AP33932">
        <v>2</v>
      </c>
    </row>
    <row r="33933" spans="8:42" x14ac:dyDescent="0.25">
      <c r="H33933">
        <v>1</v>
      </c>
      <c r="I33933" s="2">
        <v>43840</v>
      </c>
      <c r="J33933" t="s">
        <v>45</v>
      </c>
      <c r="K33933">
        <v>1016000</v>
      </c>
      <c r="L33933">
        <v>33</v>
      </c>
      <c r="N33933">
        <v>0</v>
      </c>
      <c r="O33933" t="s">
        <v>65</v>
      </c>
      <c r="P33933">
        <v>8249</v>
      </c>
      <c r="Q33933" t="s">
        <v>8902</v>
      </c>
      <c r="R33933">
        <v>3213</v>
      </c>
      <c r="S33933" t="s">
        <v>17261</v>
      </c>
      <c r="T33933" t="s">
        <v>20289</v>
      </c>
      <c r="U33933" t="s">
        <v>20386</v>
      </c>
      <c r="V33933" t="s">
        <v>20484</v>
      </c>
      <c r="X33933" t="s">
        <v>20974</v>
      </c>
      <c r="Y33933">
        <v>36</v>
      </c>
      <c r="AA33933">
        <v>73</v>
      </c>
      <c r="AB33933">
        <v>75.209999999999994</v>
      </c>
      <c r="AK33933">
        <v>1</v>
      </c>
      <c r="AL33933">
        <v>2</v>
      </c>
      <c r="AM33933" t="s">
        <v>21403</v>
      </c>
      <c r="AO33933">
        <v>72</v>
      </c>
      <c r="AP33933">
        <v>3</v>
      </c>
    </row>
    <row r="33934" spans="8:42" x14ac:dyDescent="0.25">
      <c r="H33934">
        <v>1</v>
      </c>
      <c r="I33934" s="2">
        <v>43850</v>
      </c>
      <c r="J33934" t="s">
        <v>45</v>
      </c>
      <c r="K33934">
        <v>245000</v>
      </c>
      <c r="L33934">
        <v>17</v>
      </c>
      <c r="N33934">
        <v>0</v>
      </c>
      <c r="O33934" t="s">
        <v>65</v>
      </c>
      <c r="P33934">
        <v>3106</v>
      </c>
      <c r="Q33934" t="s">
        <v>14769</v>
      </c>
      <c r="R33934">
        <v>3213</v>
      </c>
      <c r="S33934" t="s">
        <v>17261</v>
      </c>
      <c r="T33934" t="s">
        <v>20289</v>
      </c>
      <c r="U33934" t="s">
        <v>20386</v>
      </c>
      <c r="V33934" t="s">
        <v>20484</v>
      </c>
      <c r="X33934" t="s">
        <v>21286</v>
      </c>
      <c r="Y33934">
        <v>83</v>
      </c>
      <c r="AA33934">
        <v>7</v>
      </c>
      <c r="AB33934">
        <v>13.68</v>
      </c>
      <c r="AK33934">
        <v>1</v>
      </c>
      <c r="AL33934">
        <v>2</v>
      </c>
      <c r="AM33934" t="s">
        <v>21403</v>
      </c>
      <c r="AO33934">
        <v>15</v>
      </c>
      <c r="AP33934">
        <v>1</v>
      </c>
    </row>
    <row r="33935" spans="8:42" x14ac:dyDescent="0.25">
      <c r="H33935">
        <v>1</v>
      </c>
      <c r="I33935" s="2">
        <v>43845</v>
      </c>
      <c r="J33935" t="s">
        <v>45</v>
      </c>
      <c r="K33935">
        <v>915000</v>
      </c>
      <c r="L33935">
        <v>39</v>
      </c>
      <c r="N33935">
        <v>0</v>
      </c>
      <c r="O33935" t="s">
        <v>65</v>
      </c>
      <c r="P33935">
        <v>420</v>
      </c>
      <c r="Q33935" t="s">
        <v>7569</v>
      </c>
      <c r="R33935">
        <v>3213</v>
      </c>
      <c r="S33935" t="s">
        <v>17261</v>
      </c>
      <c r="T33935" t="s">
        <v>20289</v>
      </c>
      <c r="U33935" t="s">
        <v>20386</v>
      </c>
      <c r="V33935" t="s">
        <v>20484</v>
      </c>
      <c r="X33935" t="s">
        <v>21333</v>
      </c>
      <c r="Y33935">
        <v>58</v>
      </c>
      <c r="AA33935">
        <v>117</v>
      </c>
      <c r="AB33935">
        <v>75.63</v>
      </c>
      <c r="AK33935">
        <v>2</v>
      </c>
      <c r="AL33935">
        <v>2</v>
      </c>
      <c r="AM33935" t="s">
        <v>21403</v>
      </c>
      <c r="AO33935">
        <v>74</v>
      </c>
      <c r="AP33935">
        <v>4</v>
      </c>
    </row>
    <row r="33936" spans="8:42" x14ac:dyDescent="0.25">
      <c r="H33936">
        <v>1</v>
      </c>
      <c r="I33936" s="2">
        <v>43861</v>
      </c>
      <c r="J33936" t="s">
        <v>45</v>
      </c>
      <c r="K33936">
        <v>860000</v>
      </c>
      <c r="L33936">
        <v>25</v>
      </c>
      <c r="N33936">
        <v>15</v>
      </c>
      <c r="O33936" t="s">
        <v>79</v>
      </c>
      <c r="P33936">
        <v>1097</v>
      </c>
      <c r="Q33936" t="s">
        <v>14775</v>
      </c>
      <c r="R33936">
        <v>3214</v>
      </c>
      <c r="S33936" t="s">
        <v>17262</v>
      </c>
      <c r="T33936" t="s">
        <v>20290</v>
      </c>
      <c r="U33936" t="s">
        <v>20386</v>
      </c>
      <c r="V33936" t="s">
        <v>20456</v>
      </c>
      <c r="X33936" t="s">
        <v>20972</v>
      </c>
      <c r="Y33936">
        <v>14</v>
      </c>
      <c r="AA33936">
        <v>40</v>
      </c>
      <c r="AB33936">
        <v>67.61</v>
      </c>
      <c r="AK33936">
        <v>2</v>
      </c>
      <c r="AL33936">
        <v>2</v>
      </c>
      <c r="AM33936" t="s">
        <v>21403</v>
      </c>
      <c r="AO33936">
        <v>66</v>
      </c>
      <c r="AP33936">
        <v>4</v>
      </c>
    </row>
    <row r="33937" spans="8:42" x14ac:dyDescent="0.25">
      <c r="H33937">
        <v>1</v>
      </c>
      <c r="I33937" s="2">
        <v>43845</v>
      </c>
      <c r="J33937" t="s">
        <v>45</v>
      </c>
      <c r="K33937">
        <v>683780</v>
      </c>
      <c r="L33937">
        <v>5</v>
      </c>
      <c r="N33937">
        <v>0</v>
      </c>
      <c r="O33937" t="s">
        <v>65</v>
      </c>
      <c r="P33937">
        <v>9293</v>
      </c>
      <c r="Q33937" t="s">
        <v>14776</v>
      </c>
      <c r="R33937">
        <v>3214</v>
      </c>
      <c r="S33937" t="s">
        <v>17262</v>
      </c>
      <c r="T33937" t="s">
        <v>20290</v>
      </c>
      <c r="U33937" t="s">
        <v>20386</v>
      </c>
      <c r="V33937" t="s">
        <v>20456</v>
      </c>
      <c r="X33937" t="s">
        <v>20972</v>
      </c>
      <c r="Y33937">
        <v>65</v>
      </c>
      <c r="AA33937">
        <v>9</v>
      </c>
      <c r="AB33937">
        <v>52.7</v>
      </c>
      <c r="AK33937">
        <v>1</v>
      </c>
      <c r="AL33937">
        <v>2</v>
      </c>
      <c r="AM33937" t="s">
        <v>21403</v>
      </c>
      <c r="AO33937">
        <v>54</v>
      </c>
      <c r="AP33937">
        <v>3</v>
      </c>
    </row>
    <row r="33938" spans="8:42" x14ac:dyDescent="0.25">
      <c r="H33938">
        <v>1</v>
      </c>
      <c r="I33938" s="2">
        <v>43853</v>
      </c>
      <c r="J33938" t="s">
        <v>45</v>
      </c>
      <c r="K33938">
        <v>303790</v>
      </c>
      <c r="L33938">
        <v>11</v>
      </c>
      <c r="N33938">
        <v>0</v>
      </c>
      <c r="O33938" t="s">
        <v>65</v>
      </c>
      <c r="P33938">
        <v>1813</v>
      </c>
      <c r="Q33938" t="s">
        <v>13083</v>
      </c>
      <c r="R33938">
        <v>3213</v>
      </c>
      <c r="S33938" t="s">
        <v>17261</v>
      </c>
      <c r="T33938" t="s">
        <v>20289</v>
      </c>
      <c r="U33938" t="s">
        <v>20386</v>
      </c>
      <c r="V33938" t="s">
        <v>20484</v>
      </c>
      <c r="X33938" t="s">
        <v>21332</v>
      </c>
      <c r="Y33938">
        <v>88</v>
      </c>
      <c r="AA33938">
        <v>28</v>
      </c>
      <c r="AB33938">
        <v>16.77</v>
      </c>
      <c r="AK33938">
        <v>1</v>
      </c>
      <c r="AL33938">
        <v>2</v>
      </c>
      <c r="AM33938" t="s">
        <v>21403</v>
      </c>
      <c r="AO33938">
        <v>20</v>
      </c>
      <c r="AP33938">
        <v>1</v>
      </c>
    </row>
    <row r="33939" spans="8:42" x14ac:dyDescent="0.25">
      <c r="H33939">
        <v>1</v>
      </c>
      <c r="I33939" s="2">
        <v>43846</v>
      </c>
      <c r="J33939" t="s">
        <v>45</v>
      </c>
      <c r="K33939">
        <v>129900</v>
      </c>
      <c r="L33939">
        <v>13</v>
      </c>
      <c r="N33939">
        <v>0</v>
      </c>
      <c r="O33939" t="s">
        <v>65</v>
      </c>
      <c r="P33939">
        <v>8752</v>
      </c>
      <c r="Q33939" t="s">
        <v>1528</v>
      </c>
      <c r="R33939">
        <v>3214</v>
      </c>
      <c r="S33939" t="s">
        <v>17262</v>
      </c>
      <c r="T33939" t="s">
        <v>20290</v>
      </c>
      <c r="U33939" t="s">
        <v>20386</v>
      </c>
      <c r="V33939" t="s">
        <v>20456</v>
      </c>
      <c r="X33939" t="s">
        <v>20970</v>
      </c>
      <c r="Y33939">
        <v>114</v>
      </c>
      <c r="AA33939">
        <v>80</v>
      </c>
      <c r="AB33939">
        <v>9.18</v>
      </c>
      <c r="AK33939">
        <v>1</v>
      </c>
      <c r="AL33939">
        <v>2</v>
      </c>
      <c r="AM33939" t="s">
        <v>21403</v>
      </c>
      <c r="AO33939">
        <v>11</v>
      </c>
      <c r="AP33939">
        <v>1</v>
      </c>
    </row>
    <row r="33940" spans="8:42" x14ac:dyDescent="0.25">
      <c r="H33940">
        <v>1</v>
      </c>
      <c r="I33940" s="2">
        <v>43867</v>
      </c>
      <c r="J33940" t="s">
        <v>45</v>
      </c>
      <c r="K33940">
        <v>614000</v>
      </c>
      <c r="L33940">
        <v>8</v>
      </c>
      <c r="N33940">
        <v>0</v>
      </c>
      <c r="O33940" t="s">
        <v>65</v>
      </c>
      <c r="P33940">
        <v>8984</v>
      </c>
      <c r="Q33940" t="s">
        <v>14777</v>
      </c>
      <c r="R33940">
        <v>3213</v>
      </c>
      <c r="S33940" t="s">
        <v>17261</v>
      </c>
      <c r="T33940" t="s">
        <v>20289</v>
      </c>
      <c r="U33940" t="s">
        <v>20386</v>
      </c>
      <c r="V33940" t="s">
        <v>20484</v>
      </c>
      <c r="X33940" t="s">
        <v>21333</v>
      </c>
      <c r="Y33940">
        <v>28</v>
      </c>
      <c r="AA33940">
        <v>19</v>
      </c>
      <c r="AB33940">
        <v>69.53</v>
      </c>
      <c r="AK33940">
        <v>2</v>
      </c>
      <c r="AL33940">
        <v>2</v>
      </c>
      <c r="AM33940" t="s">
        <v>21403</v>
      </c>
      <c r="AO33940">
        <v>71</v>
      </c>
      <c r="AP33940">
        <v>3</v>
      </c>
    </row>
    <row r="33941" spans="8:42" x14ac:dyDescent="0.25">
      <c r="H33941">
        <v>1</v>
      </c>
      <c r="I33941" s="2">
        <v>43872</v>
      </c>
      <c r="J33941" t="s">
        <v>45</v>
      </c>
      <c r="K33941">
        <v>1449275</v>
      </c>
      <c r="L33941">
        <v>62</v>
      </c>
      <c r="N33941">
        <v>0</v>
      </c>
      <c r="O33941" t="s">
        <v>65</v>
      </c>
      <c r="P33941">
        <v>9318</v>
      </c>
      <c r="Q33941" t="s">
        <v>14778</v>
      </c>
      <c r="R33941">
        <v>3214</v>
      </c>
      <c r="S33941" t="s">
        <v>17262</v>
      </c>
      <c r="T33941" t="s">
        <v>20290</v>
      </c>
      <c r="U33941" t="s">
        <v>20386</v>
      </c>
      <c r="V33941" t="s">
        <v>20456</v>
      </c>
      <c r="X33941" t="s">
        <v>20963</v>
      </c>
      <c r="Y33941">
        <v>62</v>
      </c>
      <c r="AA33941">
        <v>13</v>
      </c>
      <c r="AB33941">
        <v>98.12</v>
      </c>
      <c r="AK33941">
        <v>1</v>
      </c>
      <c r="AL33941">
        <v>2</v>
      </c>
      <c r="AM33941" t="s">
        <v>21403</v>
      </c>
      <c r="AO33941">
        <v>98</v>
      </c>
      <c r="AP33941">
        <v>3</v>
      </c>
    </row>
    <row r="33942" spans="8:42" x14ac:dyDescent="0.25">
      <c r="H33942">
        <v>1</v>
      </c>
      <c r="I33942" s="2">
        <v>43868</v>
      </c>
      <c r="J33942" t="s">
        <v>45</v>
      </c>
      <c r="K33942">
        <v>240000</v>
      </c>
      <c r="L33942">
        <v>4</v>
      </c>
      <c r="N33942">
        <v>0</v>
      </c>
      <c r="O33942" t="s">
        <v>65</v>
      </c>
      <c r="P33942">
        <v>3635</v>
      </c>
      <c r="Q33942" t="s">
        <v>14779</v>
      </c>
      <c r="R33942">
        <v>3214</v>
      </c>
      <c r="S33942" t="s">
        <v>17262</v>
      </c>
      <c r="T33942" t="s">
        <v>20290</v>
      </c>
      <c r="U33942" t="s">
        <v>20386</v>
      </c>
      <c r="V33942" t="s">
        <v>20456</v>
      </c>
      <c r="X33942" t="s">
        <v>21333</v>
      </c>
      <c r="Y33942">
        <v>104</v>
      </c>
      <c r="AA33942">
        <v>14</v>
      </c>
      <c r="AB33942">
        <v>21.45</v>
      </c>
      <c r="AK33942">
        <v>1</v>
      </c>
      <c r="AL33942">
        <v>2</v>
      </c>
      <c r="AM33942" t="s">
        <v>21403</v>
      </c>
      <c r="AO33942">
        <v>21</v>
      </c>
      <c r="AP33942">
        <v>1</v>
      </c>
    </row>
    <row r="33943" spans="8:42" x14ac:dyDescent="0.25">
      <c r="H33943">
        <v>1</v>
      </c>
      <c r="I33943" s="2">
        <v>43868</v>
      </c>
      <c r="J33943" t="s">
        <v>45</v>
      </c>
      <c r="K33943">
        <v>190000</v>
      </c>
      <c r="L33943">
        <v>7</v>
      </c>
      <c r="N33943">
        <v>0</v>
      </c>
      <c r="O33943" t="s">
        <v>65</v>
      </c>
      <c r="P33943">
        <v>8548</v>
      </c>
      <c r="Q33943" t="s">
        <v>14772</v>
      </c>
      <c r="R33943">
        <v>3213</v>
      </c>
      <c r="S33943" t="s">
        <v>17261</v>
      </c>
      <c r="T33943" t="s">
        <v>20289</v>
      </c>
      <c r="U33943" t="s">
        <v>20386</v>
      </c>
      <c r="V33943" t="s">
        <v>20484</v>
      </c>
      <c r="X33943" t="s">
        <v>21286</v>
      </c>
      <c r="Y33943">
        <v>42</v>
      </c>
      <c r="AA33943">
        <v>20</v>
      </c>
      <c r="AB33943">
        <v>28.8</v>
      </c>
      <c r="AK33943">
        <v>1</v>
      </c>
      <c r="AL33943">
        <v>2</v>
      </c>
      <c r="AM33943" t="s">
        <v>21403</v>
      </c>
      <c r="AO33943">
        <v>31</v>
      </c>
      <c r="AP33943">
        <v>2</v>
      </c>
    </row>
    <row r="33944" spans="8:42" x14ac:dyDescent="0.25">
      <c r="H33944">
        <v>1</v>
      </c>
      <c r="I33944" s="2">
        <v>43858</v>
      </c>
      <c r="J33944" t="s">
        <v>45</v>
      </c>
      <c r="K33944">
        <v>353000</v>
      </c>
      <c r="L33944">
        <v>4</v>
      </c>
      <c r="N33944">
        <v>0</v>
      </c>
      <c r="O33944" t="s">
        <v>65</v>
      </c>
      <c r="P33944">
        <v>6566</v>
      </c>
      <c r="Q33944" t="s">
        <v>14780</v>
      </c>
      <c r="R33944">
        <v>3213</v>
      </c>
      <c r="S33944" t="s">
        <v>17261</v>
      </c>
      <c r="T33944" t="s">
        <v>20289</v>
      </c>
      <c r="U33944" t="s">
        <v>20386</v>
      </c>
      <c r="V33944" t="s">
        <v>20484</v>
      </c>
      <c r="X33944" t="s">
        <v>20998</v>
      </c>
      <c r="Y33944">
        <v>15</v>
      </c>
      <c r="AA33944">
        <v>29</v>
      </c>
      <c r="AB33944">
        <v>24.88</v>
      </c>
      <c r="AK33944">
        <v>2</v>
      </c>
      <c r="AL33944">
        <v>2</v>
      </c>
      <c r="AM33944" t="s">
        <v>21403</v>
      </c>
      <c r="AO33944">
        <v>28</v>
      </c>
      <c r="AP33944">
        <v>2</v>
      </c>
    </row>
    <row r="33945" spans="8:42" x14ac:dyDescent="0.25">
      <c r="H33945">
        <v>1</v>
      </c>
      <c r="I33945" s="2">
        <v>43873</v>
      </c>
      <c r="J33945" t="s">
        <v>45</v>
      </c>
      <c r="K33945">
        <v>262300</v>
      </c>
      <c r="L33945">
        <v>141</v>
      </c>
      <c r="N33945">
        <v>0</v>
      </c>
      <c r="O33945" t="s">
        <v>65</v>
      </c>
      <c r="P33945">
        <v>8525</v>
      </c>
      <c r="Q33945" t="s">
        <v>872</v>
      </c>
      <c r="R33945">
        <v>3214</v>
      </c>
      <c r="S33945" t="s">
        <v>17262</v>
      </c>
      <c r="T33945" t="s">
        <v>20290</v>
      </c>
      <c r="U33945" t="s">
        <v>20386</v>
      </c>
      <c r="V33945" t="s">
        <v>20456</v>
      </c>
      <c r="X33945" t="s">
        <v>20984</v>
      </c>
      <c r="Y33945">
        <v>53</v>
      </c>
      <c r="AA33945">
        <v>191</v>
      </c>
      <c r="AB33945">
        <v>21.31</v>
      </c>
      <c r="AK33945">
        <v>1</v>
      </c>
      <c r="AL33945">
        <v>2</v>
      </c>
      <c r="AM33945" t="s">
        <v>21403</v>
      </c>
      <c r="AO33945">
        <v>21</v>
      </c>
      <c r="AP33945">
        <v>1</v>
      </c>
    </row>
    <row r="33946" spans="8:42" x14ac:dyDescent="0.25">
      <c r="H33946">
        <v>1</v>
      </c>
      <c r="I33946" s="2">
        <v>43860</v>
      </c>
      <c r="J33946" t="s">
        <v>45</v>
      </c>
      <c r="K33946">
        <v>743000</v>
      </c>
      <c r="L33946">
        <v>14</v>
      </c>
      <c r="N33946">
        <v>0</v>
      </c>
      <c r="O33946" t="s">
        <v>65</v>
      </c>
      <c r="P33946">
        <v>2126</v>
      </c>
      <c r="Q33946" t="s">
        <v>14781</v>
      </c>
      <c r="R33946">
        <v>3213</v>
      </c>
      <c r="S33946" t="s">
        <v>17261</v>
      </c>
      <c r="T33946" t="s">
        <v>20289</v>
      </c>
      <c r="U33946" t="s">
        <v>20386</v>
      </c>
      <c r="V33946" t="s">
        <v>20484</v>
      </c>
      <c r="X33946" t="s">
        <v>21286</v>
      </c>
      <c r="Y33946">
        <v>111</v>
      </c>
      <c r="AA33946">
        <v>11</v>
      </c>
      <c r="AB33946">
        <v>52.86</v>
      </c>
      <c r="AK33946">
        <v>2</v>
      </c>
      <c r="AL33946">
        <v>2</v>
      </c>
      <c r="AM33946" t="s">
        <v>21403</v>
      </c>
      <c r="AO33946">
        <v>60</v>
      </c>
      <c r="AP33946">
        <v>4</v>
      </c>
    </row>
    <row r="33947" spans="8:42" x14ac:dyDescent="0.25">
      <c r="H33947">
        <v>1</v>
      </c>
      <c r="I33947" s="2">
        <v>43852</v>
      </c>
      <c r="J33947" t="s">
        <v>45</v>
      </c>
      <c r="K33947">
        <v>302500</v>
      </c>
      <c r="L33947">
        <v>30</v>
      </c>
      <c r="N33947">
        <v>0</v>
      </c>
      <c r="O33947" t="s">
        <v>65</v>
      </c>
      <c r="P33947">
        <v>8752</v>
      </c>
      <c r="Q33947" t="s">
        <v>1528</v>
      </c>
      <c r="R33947">
        <v>3214</v>
      </c>
      <c r="S33947" t="s">
        <v>17262</v>
      </c>
      <c r="T33947" t="s">
        <v>20290</v>
      </c>
      <c r="U33947" t="s">
        <v>20386</v>
      </c>
      <c r="V33947" t="s">
        <v>20456</v>
      </c>
      <c r="X33947" t="s">
        <v>20970</v>
      </c>
      <c r="Y33947">
        <v>12</v>
      </c>
      <c r="AA33947">
        <v>23</v>
      </c>
      <c r="AB33947">
        <v>29.22</v>
      </c>
      <c r="AK33947">
        <v>2</v>
      </c>
      <c r="AL33947">
        <v>2</v>
      </c>
      <c r="AM33947" t="s">
        <v>21403</v>
      </c>
      <c r="AO33947">
        <v>34</v>
      </c>
      <c r="AP33947">
        <v>2</v>
      </c>
    </row>
    <row r="33948" spans="8:42" x14ac:dyDescent="0.25">
      <c r="H33948">
        <v>1</v>
      </c>
      <c r="I33948" s="2">
        <v>43857</v>
      </c>
      <c r="J33948" t="s">
        <v>45</v>
      </c>
      <c r="K33948">
        <v>1408000</v>
      </c>
      <c r="L33948">
        <v>12</v>
      </c>
      <c r="N33948">
        <v>24</v>
      </c>
      <c r="O33948" t="s">
        <v>88</v>
      </c>
      <c r="P33948">
        <v>4586</v>
      </c>
      <c r="Q33948" t="s">
        <v>4250</v>
      </c>
      <c r="R33948">
        <v>3213</v>
      </c>
      <c r="S33948" t="s">
        <v>17261</v>
      </c>
      <c r="T33948" t="s">
        <v>20289</v>
      </c>
      <c r="U33948" t="s">
        <v>20386</v>
      </c>
      <c r="V33948" t="s">
        <v>20484</v>
      </c>
      <c r="X33948" t="s">
        <v>20987</v>
      </c>
      <c r="Y33948">
        <v>75</v>
      </c>
      <c r="AA33948">
        <v>3002</v>
      </c>
      <c r="AB33948">
        <v>109.19</v>
      </c>
      <c r="AK33948">
        <v>2</v>
      </c>
      <c r="AL33948">
        <v>2</v>
      </c>
      <c r="AM33948" t="s">
        <v>21403</v>
      </c>
      <c r="AO33948">
        <v>109</v>
      </c>
      <c r="AP33948">
        <v>4</v>
      </c>
    </row>
    <row r="33949" spans="8:42" x14ac:dyDescent="0.25">
      <c r="H33949">
        <v>1</v>
      </c>
      <c r="I33949" s="2">
        <v>43854</v>
      </c>
      <c r="J33949" t="s">
        <v>45</v>
      </c>
      <c r="K33949">
        <v>1272000</v>
      </c>
      <c r="L33949">
        <v>15</v>
      </c>
      <c r="N33949">
        <v>0</v>
      </c>
      <c r="O33949" t="s">
        <v>65</v>
      </c>
      <c r="P33949">
        <v>5350</v>
      </c>
      <c r="Q33949" t="s">
        <v>14782</v>
      </c>
      <c r="R33949">
        <v>3213</v>
      </c>
      <c r="S33949" t="s">
        <v>17261</v>
      </c>
      <c r="T33949" t="s">
        <v>20289</v>
      </c>
      <c r="U33949" t="s">
        <v>20386</v>
      </c>
      <c r="V33949" t="s">
        <v>20484</v>
      </c>
      <c r="X33949" t="s">
        <v>20976</v>
      </c>
      <c r="Y33949">
        <v>118</v>
      </c>
      <c r="AA33949">
        <v>6</v>
      </c>
      <c r="AB33949">
        <v>105.43</v>
      </c>
      <c r="AK33949">
        <v>1</v>
      </c>
      <c r="AL33949">
        <v>2</v>
      </c>
      <c r="AM33949" t="s">
        <v>21403</v>
      </c>
      <c r="AO33949">
        <v>80</v>
      </c>
      <c r="AP33949">
        <v>4</v>
      </c>
    </row>
    <row r="33950" spans="8:42" x14ac:dyDescent="0.25">
      <c r="H33950">
        <v>1</v>
      </c>
      <c r="I33950" s="2">
        <v>43867</v>
      </c>
      <c r="J33950" t="s">
        <v>45</v>
      </c>
      <c r="K33950">
        <v>509650</v>
      </c>
      <c r="L33950">
        <v>142</v>
      </c>
      <c r="N33950">
        <v>0</v>
      </c>
      <c r="O33950" t="s">
        <v>65</v>
      </c>
      <c r="P33950">
        <v>8525</v>
      </c>
      <c r="Q33950" t="s">
        <v>872</v>
      </c>
      <c r="R33950">
        <v>3214</v>
      </c>
      <c r="S33950" t="s">
        <v>17262</v>
      </c>
      <c r="T33950" t="s">
        <v>20290</v>
      </c>
      <c r="U33950" t="s">
        <v>20386</v>
      </c>
      <c r="V33950" t="s">
        <v>20456</v>
      </c>
      <c r="X33950" t="s">
        <v>20970</v>
      </c>
      <c r="Y33950">
        <v>97</v>
      </c>
      <c r="AA33950">
        <v>24</v>
      </c>
      <c r="AB33950">
        <v>38.409999999999997</v>
      </c>
      <c r="AK33950">
        <v>1</v>
      </c>
      <c r="AL33950">
        <v>2</v>
      </c>
      <c r="AM33950" t="s">
        <v>21403</v>
      </c>
      <c r="AO33950">
        <v>47</v>
      </c>
      <c r="AP33950">
        <v>3</v>
      </c>
    </row>
    <row r="33951" spans="8:42" x14ac:dyDescent="0.25">
      <c r="H33951">
        <v>1</v>
      </c>
      <c r="I33951" s="2">
        <v>43875</v>
      </c>
      <c r="J33951" t="s">
        <v>45</v>
      </c>
      <c r="K33951">
        <v>418000</v>
      </c>
      <c r="L33951">
        <v>35</v>
      </c>
      <c r="N33951">
        <v>24</v>
      </c>
      <c r="O33951" t="s">
        <v>88</v>
      </c>
      <c r="P33951">
        <v>350</v>
      </c>
      <c r="Q33951" t="s">
        <v>5174</v>
      </c>
      <c r="R33951">
        <v>3213</v>
      </c>
      <c r="S33951" t="s">
        <v>17261</v>
      </c>
      <c r="T33951" t="s">
        <v>20289</v>
      </c>
      <c r="U33951" t="s">
        <v>20386</v>
      </c>
      <c r="V33951" t="s">
        <v>20484</v>
      </c>
      <c r="X33951" t="s">
        <v>66</v>
      </c>
      <c r="Y33951">
        <v>30</v>
      </c>
      <c r="AA33951">
        <v>23</v>
      </c>
      <c r="AB33951">
        <v>30.96</v>
      </c>
      <c r="AK33951">
        <v>1</v>
      </c>
      <c r="AL33951">
        <v>2</v>
      </c>
      <c r="AM33951" t="s">
        <v>21403</v>
      </c>
      <c r="AO33951">
        <v>35</v>
      </c>
      <c r="AP33951">
        <v>1</v>
      </c>
    </row>
    <row r="33952" spans="8:42" x14ac:dyDescent="0.25">
      <c r="H33952">
        <v>1</v>
      </c>
      <c r="I33952" s="2">
        <v>43878</v>
      </c>
      <c r="J33952" t="s">
        <v>45</v>
      </c>
      <c r="K33952">
        <v>695000</v>
      </c>
      <c r="L33952">
        <v>67</v>
      </c>
      <c r="N33952">
        <v>0</v>
      </c>
      <c r="O33952" t="s">
        <v>65</v>
      </c>
      <c r="P33952">
        <v>8678</v>
      </c>
      <c r="Q33952" t="s">
        <v>14783</v>
      </c>
      <c r="R33952">
        <v>3213</v>
      </c>
      <c r="S33952" t="s">
        <v>17261</v>
      </c>
      <c r="T33952" t="s">
        <v>20289</v>
      </c>
      <c r="U33952" t="s">
        <v>20386</v>
      </c>
      <c r="V33952" t="s">
        <v>20484</v>
      </c>
      <c r="X33952" t="s">
        <v>66</v>
      </c>
      <c r="Y33952">
        <v>105</v>
      </c>
      <c r="AA33952">
        <v>4</v>
      </c>
      <c r="AB33952">
        <v>24.65</v>
      </c>
      <c r="AK33952">
        <v>1</v>
      </c>
      <c r="AL33952">
        <v>2</v>
      </c>
      <c r="AM33952" t="s">
        <v>21403</v>
      </c>
      <c r="AO33952">
        <v>40</v>
      </c>
      <c r="AP33952">
        <v>1</v>
      </c>
    </row>
    <row r="33953" spans="8:42" x14ac:dyDescent="0.25">
      <c r="H33953">
        <v>1</v>
      </c>
      <c r="I33953" s="2">
        <v>43859</v>
      </c>
      <c r="J33953" t="s">
        <v>45</v>
      </c>
      <c r="K33953">
        <v>1650000</v>
      </c>
      <c r="L33953">
        <v>4</v>
      </c>
      <c r="N33953">
        <v>0</v>
      </c>
      <c r="O33953" t="s">
        <v>65</v>
      </c>
      <c r="P33953">
        <v>523</v>
      </c>
      <c r="Q33953" t="s">
        <v>14784</v>
      </c>
      <c r="R33953">
        <v>3213</v>
      </c>
      <c r="S33953" t="s">
        <v>17261</v>
      </c>
      <c r="T33953" t="s">
        <v>20289</v>
      </c>
      <c r="U33953" t="s">
        <v>20386</v>
      </c>
      <c r="V33953" t="s">
        <v>20484</v>
      </c>
      <c r="X33953" t="s">
        <v>20980</v>
      </c>
      <c r="Y33953">
        <v>39</v>
      </c>
      <c r="AA33953">
        <v>15</v>
      </c>
      <c r="AB33953">
        <v>119.9</v>
      </c>
      <c r="AK33953">
        <v>2</v>
      </c>
      <c r="AL33953">
        <v>2</v>
      </c>
      <c r="AM33953" t="s">
        <v>21403</v>
      </c>
      <c r="AO33953">
        <v>130</v>
      </c>
      <c r="AP33953">
        <v>4</v>
      </c>
    </row>
    <row r="33954" spans="8:42" x14ac:dyDescent="0.25">
      <c r="H33954">
        <v>1</v>
      </c>
      <c r="I33954" s="2">
        <v>43861</v>
      </c>
      <c r="J33954" t="s">
        <v>45</v>
      </c>
      <c r="K33954">
        <v>470000</v>
      </c>
      <c r="L33954">
        <v>20</v>
      </c>
      <c r="N33954">
        <v>0</v>
      </c>
      <c r="O33954" t="s">
        <v>65</v>
      </c>
      <c r="P33954">
        <v>9382</v>
      </c>
      <c r="Q33954" t="s">
        <v>9818</v>
      </c>
      <c r="R33954">
        <v>3213</v>
      </c>
      <c r="S33954" t="s">
        <v>17261</v>
      </c>
      <c r="T33954" t="s">
        <v>20289</v>
      </c>
      <c r="U33954" t="s">
        <v>20386</v>
      </c>
      <c r="V33954" t="s">
        <v>20484</v>
      </c>
      <c r="X33954" t="s">
        <v>20972</v>
      </c>
      <c r="Y33954">
        <v>112</v>
      </c>
      <c r="AA33954">
        <v>35</v>
      </c>
      <c r="AB33954">
        <v>37.299999999999997</v>
      </c>
      <c r="AK33954">
        <v>1</v>
      </c>
      <c r="AL33954">
        <v>2</v>
      </c>
      <c r="AM33954" t="s">
        <v>21403</v>
      </c>
      <c r="AO33954">
        <v>36</v>
      </c>
      <c r="AP33954">
        <v>2</v>
      </c>
    </row>
    <row r="33955" spans="8:42" x14ac:dyDescent="0.25">
      <c r="H33955">
        <v>1</v>
      </c>
      <c r="I33955" s="2">
        <v>43879</v>
      </c>
      <c r="J33955" t="s">
        <v>45</v>
      </c>
      <c r="K33955">
        <v>218080</v>
      </c>
      <c r="L33955">
        <v>57</v>
      </c>
      <c r="N33955">
        <v>0</v>
      </c>
      <c r="O33955" t="s">
        <v>65</v>
      </c>
      <c r="P33955">
        <v>2110</v>
      </c>
      <c r="Q33955" t="s">
        <v>14771</v>
      </c>
      <c r="R33955">
        <v>3214</v>
      </c>
      <c r="S33955" t="s">
        <v>17262</v>
      </c>
      <c r="T33955" t="s">
        <v>20290</v>
      </c>
      <c r="U33955" t="s">
        <v>20386</v>
      </c>
      <c r="V33955" t="s">
        <v>20456</v>
      </c>
      <c r="X33955" t="s">
        <v>20972</v>
      </c>
      <c r="Y33955">
        <v>108</v>
      </c>
      <c r="AA33955">
        <v>15</v>
      </c>
      <c r="AB33955">
        <v>28.69</v>
      </c>
      <c r="AK33955">
        <v>2</v>
      </c>
      <c r="AL33955">
        <v>2</v>
      </c>
      <c r="AM33955" t="s">
        <v>21403</v>
      </c>
      <c r="AO33955">
        <v>32</v>
      </c>
      <c r="AP33955">
        <v>1</v>
      </c>
    </row>
    <row r="33956" spans="8:42" x14ac:dyDescent="0.25">
      <c r="H33956">
        <v>1</v>
      </c>
      <c r="I33956" s="2">
        <v>43851</v>
      </c>
      <c r="J33956" t="s">
        <v>45</v>
      </c>
      <c r="K33956">
        <v>590000</v>
      </c>
      <c r="L33956">
        <v>7</v>
      </c>
      <c r="N33956">
        <v>0</v>
      </c>
      <c r="O33956" t="s">
        <v>65</v>
      </c>
      <c r="P33956">
        <v>5302</v>
      </c>
      <c r="Q33956" t="s">
        <v>14785</v>
      </c>
      <c r="R33956">
        <v>3214</v>
      </c>
      <c r="S33956" t="s">
        <v>17262</v>
      </c>
      <c r="T33956" t="s">
        <v>20290</v>
      </c>
      <c r="U33956" t="s">
        <v>20386</v>
      </c>
      <c r="V33956" t="s">
        <v>20456</v>
      </c>
      <c r="X33956" t="s">
        <v>20976</v>
      </c>
      <c r="Y33956">
        <v>70</v>
      </c>
      <c r="AA33956">
        <v>19</v>
      </c>
      <c r="AB33956">
        <v>38.299999999999997</v>
      </c>
      <c r="AK33956">
        <v>2</v>
      </c>
      <c r="AL33956">
        <v>2</v>
      </c>
      <c r="AM33956" t="s">
        <v>21403</v>
      </c>
      <c r="AO33956">
        <v>32</v>
      </c>
      <c r="AP33956">
        <v>2</v>
      </c>
    </row>
    <row r="33957" spans="8:42" x14ac:dyDescent="0.25">
      <c r="H33957">
        <v>1</v>
      </c>
      <c r="I33957" s="2">
        <v>43868</v>
      </c>
      <c r="J33957" t="s">
        <v>45</v>
      </c>
      <c r="K33957">
        <v>620000</v>
      </c>
      <c r="L33957">
        <v>20</v>
      </c>
      <c r="N33957">
        <v>0</v>
      </c>
      <c r="O33957" t="s">
        <v>65</v>
      </c>
      <c r="P33957">
        <v>5302</v>
      </c>
      <c r="Q33957" t="s">
        <v>14785</v>
      </c>
      <c r="R33957">
        <v>3214</v>
      </c>
      <c r="S33957" t="s">
        <v>17262</v>
      </c>
      <c r="T33957" t="s">
        <v>20290</v>
      </c>
      <c r="U33957" t="s">
        <v>20386</v>
      </c>
      <c r="V33957" t="s">
        <v>20456</v>
      </c>
      <c r="X33957" t="s">
        <v>20976</v>
      </c>
      <c r="Y33957">
        <v>27</v>
      </c>
      <c r="AA33957">
        <v>51</v>
      </c>
      <c r="AB33957">
        <v>56.61</v>
      </c>
      <c r="AK33957">
        <v>1</v>
      </c>
      <c r="AL33957">
        <v>2</v>
      </c>
      <c r="AM33957" t="s">
        <v>21403</v>
      </c>
      <c r="AO33957">
        <v>60</v>
      </c>
      <c r="AP33957">
        <v>2</v>
      </c>
    </row>
    <row r="33958" spans="8:42" x14ac:dyDescent="0.25">
      <c r="H33958">
        <v>1</v>
      </c>
      <c r="I33958" s="2">
        <v>43875</v>
      </c>
      <c r="J33958" t="s">
        <v>45</v>
      </c>
      <c r="K33958">
        <v>326470</v>
      </c>
      <c r="L33958">
        <v>49</v>
      </c>
      <c r="N33958">
        <v>0</v>
      </c>
      <c r="O33958" t="s">
        <v>65</v>
      </c>
      <c r="P33958">
        <v>8752</v>
      </c>
      <c r="Q33958" t="s">
        <v>1528</v>
      </c>
      <c r="R33958">
        <v>3214</v>
      </c>
      <c r="S33958" t="s">
        <v>17262</v>
      </c>
      <c r="T33958" t="s">
        <v>20290</v>
      </c>
      <c r="U33958" t="s">
        <v>20386</v>
      </c>
      <c r="V33958" t="s">
        <v>20456</v>
      </c>
      <c r="X33958" t="s">
        <v>20970</v>
      </c>
      <c r="Y33958">
        <v>148</v>
      </c>
      <c r="AA33958">
        <v>118</v>
      </c>
      <c r="AB33958">
        <v>28.34</v>
      </c>
      <c r="AK33958">
        <v>1</v>
      </c>
      <c r="AL33958">
        <v>2</v>
      </c>
      <c r="AM33958" t="s">
        <v>21403</v>
      </c>
      <c r="AO33958">
        <v>28</v>
      </c>
      <c r="AP33958">
        <v>1</v>
      </c>
    </row>
    <row r="33959" spans="8:42" x14ac:dyDescent="0.25">
      <c r="H33959">
        <v>1</v>
      </c>
      <c r="I33959" s="2">
        <v>43866</v>
      </c>
      <c r="J33959" t="s">
        <v>45</v>
      </c>
      <c r="K33959">
        <v>390000</v>
      </c>
      <c r="L33959">
        <v>10</v>
      </c>
      <c r="N33959">
        <v>0</v>
      </c>
      <c r="O33959" t="s">
        <v>65</v>
      </c>
      <c r="P33959">
        <v>8984</v>
      </c>
      <c r="Q33959" t="s">
        <v>14777</v>
      </c>
      <c r="R33959">
        <v>3213</v>
      </c>
      <c r="S33959" t="s">
        <v>17261</v>
      </c>
      <c r="T33959" t="s">
        <v>20289</v>
      </c>
      <c r="U33959" t="s">
        <v>20386</v>
      </c>
      <c r="V33959" t="s">
        <v>20484</v>
      </c>
      <c r="X33959" t="s">
        <v>21333</v>
      </c>
      <c r="Y33959">
        <v>26</v>
      </c>
      <c r="AA33959">
        <v>24</v>
      </c>
      <c r="AB33959">
        <v>32.799999999999997</v>
      </c>
      <c r="AK33959">
        <v>3</v>
      </c>
      <c r="AL33959">
        <v>2</v>
      </c>
      <c r="AM33959" t="s">
        <v>21403</v>
      </c>
      <c r="AO33959">
        <v>46</v>
      </c>
      <c r="AP33959">
        <v>3</v>
      </c>
    </row>
    <row r="33960" spans="8:42" x14ac:dyDescent="0.25">
      <c r="H33960">
        <v>1</v>
      </c>
      <c r="I33960" s="2">
        <v>43861</v>
      </c>
      <c r="J33960" t="s">
        <v>45</v>
      </c>
      <c r="K33960">
        <v>932000</v>
      </c>
      <c r="L33960">
        <v>183</v>
      </c>
      <c r="N33960">
        <v>0</v>
      </c>
      <c r="O33960" t="s">
        <v>65</v>
      </c>
      <c r="P33960">
        <v>8525</v>
      </c>
      <c r="Q33960" t="s">
        <v>872</v>
      </c>
      <c r="R33960">
        <v>3214</v>
      </c>
      <c r="S33960" t="s">
        <v>17262</v>
      </c>
      <c r="T33960" t="s">
        <v>20290</v>
      </c>
      <c r="U33960" t="s">
        <v>20386</v>
      </c>
      <c r="V33960" t="s">
        <v>20456</v>
      </c>
      <c r="X33960" t="s">
        <v>20970</v>
      </c>
      <c r="Y33960">
        <v>175</v>
      </c>
      <c r="AA33960">
        <v>31</v>
      </c>
      <c r="AB33960">
        <v>75.61</v>
      </c>
      <c r="AK33960">
        <v>3</v>
      </c>
      <c r="AL33960">
        <v>2</v>
      </c>
      <c r="AM33960" t="s">
        <v>21403</v>
      </c>
      <c r="AO33960">
        <v>76</v>
      </c>
      <c r="AP33960">
        <v>3</v>
      </c>
    </row>
    <row r="33961" spans="8:42" x14ac:dyDescent="0.25">
      <c r="H33961">
        <v>1</v>
      </c>
      <c r="I33961" s="2">
        <v>43868</v>
      </c>
      <c r="J33961" t="s">
        <v>45</v>
      </c>
      <c r="K33961">
        <v>935000</v>
      </c>
      <c r="L33961">
        <v>52</v>
      </c>
      <c r="N33961">
        <v>0</v>
      </c>
      <c r="O33961" t="s">
        <v>65</v>
      </c>
      <c r="P33961">
        <v>8316</v>
      </c>
      <c r="Q33961" t="s">
        <v>14786</v>
      </c>
      <c r="R33961">
        <v>3213</v>
      </c>
      <c r="S33961" t="s">
        <v>17261</v>
      </c>
      <c r="T33961" t="s">
        <v>20289</v>
      </c>
      <c r="U33961" t="s">
        <v>20386</v>
      </c>
      <c r="V33961" t="s">
        <v>20484</v>
      </c>
      <c r="X33961" t="s">
        <v>21286</v>
      </c>
      <c r="Y33961">
        <v>97</v>
      </c>
      <c r="AA33961">
        <v>307</v>
      </c>
      <c r="AB33961">
        <v>61.8</v>
      </c>
      <c r="AK33961">
        <v>1</v>
      </c>
      <c r="AL33961">
        <v>2</v>
      </c>
      <c r="AM33961" t="s">
        <v>21403</v>
      </c>
      <c r="AO33961">
        <v>62</v>
      </c>
      <c r="AP33961">
        <v>2</v>
      </c>
    </row>
    <row r="33962" spans="8:42" x14ac:dyDescent="0.25">
      <c r="H33962">
        <v>1</v>
      </c>
      <c r="I33962" s="2">
        <v>43886</v>
      </c>
      <c r="J33962" t="s">
        <v>45</v>
      </c>
      <c r="K33962">
        <v>483340</v>
      </c>
      <c r="L33962">
        <v>84</v>
      </c>
      <c r="N33962">
        <v>0</v>
      </c>
      <c r="O33962" t="s">
        <v>65</v>
      </c>
      <c r="P33962">
        <v>8490</v>
      </c>
      <c r="Q33962" t="s">
        <v>1467</v>
      </c>
      <c r="R33962">
        <v>3213</v>
      </c>
      <c r="S33962" t="s">
        <v>17261</v>
      </c>
      <c r="T33962" t="s">
        <v>20289</v>
      </c>
      <c r="U33962" t="s">
        <v>20386</v>
      </c>
      <c r="V33962" t="s">
        <v>20484</v>
      </c>
      <c r="X33962" t="s">
        <v>20969</v>
      </c>
      <c r="Y33962">
        <v>78</v>
      </c>
      <c r="AA33962">
        <v>2</v>
      </c>
      <c r="AB33962">
        <v>34.43</v>
      </c>
      <c r="AK33962">
        <v>1</v>
      </c>
      <c r="AL33962">
        <v>2</v>
      </c>
      <c r="AM33962" t="s">
        <v>21403</v>
      </c>
      <c r="AO33962">
        <v>36</v>
      </c>
      <c r="AP33962">
        <v>1</v>
      </c>
    </row>
    <row r="33963" spans="8:42" x14ac:dyDescent="0.25">
      <c r="H33963">
        <v>1</v>
      </c>
      <c r="I33963" s="2">
        <v>43885</v>
      </c>
      <c r="J33963" t="s">
        <v>45</v>
      </c>
      <c r="K33963">
        <v>245000</v>
      </c>
      <c r="L33963">
        <v>16</v>
      </c>
      <c r="N33963">
        <v>35</v>
      </c>
      <c r="O33963" t="s">
        <v>99</v>
      </c>
      <c r="P33963">
        <v>5507</v>
      </c>
      <c r="Q33963" t="s">
        <v>14787</v>
      </c>
      <c r="R33963">
        <v>3214</v>
      </c>
      <c r="S33963" t="s">
        <v>17262</v>
      </c>
      <c r="T33963" t="s">
        <v>20290</v>
      </c>
      <c r="U33963" t="s">
        <v>20386</v>
      </c>
      <c r="V33963" t="s">
        <v>20456</v>
      </c>
      <c r="X33963" t="s">
        <v>20965</v>
      </c>
      <c r="Y33963">
        <v>148</v>
      </c>
      <c r="AA33963">
        <v>17</v>
      </c>
      <c r="AB33963">
        <v>23.21</v>
      </c>
      <c r="AK33963">
        <v>2</v>
      </c>
      <c r="AL33963">
        <v>2</v>
      </c>
      <c r="AM33963" t="s">
        <v>21403</v>
      </c>
      <c r="AO33963">
        <v>20</v>
      </c>
      <c r="AP33963">
        <v>1</v>
      </c>
    </row>
    <row r="33964" spans="8:42" x14ac:dyDescent="0.25">
      <c r="H33964">
        <v>1</v>
      </c>
      <c r="I33964" s="2">
        <v>43864</v>
      </c>
      <c r="J33964" t="s">
        <v>45</v>
      </c>
      <c r="K33964">
        <v>556300</v>
      </c>
      <c r="L33964">
        <v>57</v>
      </c>
      <c r="N33964">
        <v>0</v>
      </c>
      <c r="O33964" t="s">
        <v>65</v>
      </c>
      <c r="P33964">
        <v>7970</v>
      </c>
      <c r="Q33964" t="s">
        <v>10155</v>
      </c>
      <c r="R33964">
        <v>3213</v>
      </c>
      <c r="S33964" t="s">
        <v>17261</v>
      </c>
      <c r="T33964" t="s">
        <v>20289</v>
      </c>
      <c r="U33964" t="s">
        <v>20386</v>
      </c>
      <c r="V33964" t="s">
        <v>20484</v>
      </c>
      <c r="X33964" t="s">
        <v>20968</v>
      </c>
      <c r="Y33964">
        <v>14</v>
      </c>
      <c r="AA33964">
        <v>46</v>
      </c>
      <c r="AB33964">
        <v>39.67</v>
      </c>
      <c r="AK33964">
        <v>2</v>
      </c>
      <c r="AL33964">
        <v>2</v>
      </c>
      <c r="AM33964" t="s">
        <v>21403</v>
      </c>
      <c r="AO33964">
        <v>40</v>
      </c>
      <c r="AP33964">
        <v>2</v>
      </c>
    </row>
    <row r="33965" spans="8:42" x14ac:dyDescent="0.25">
      <c r="H33965">
        <v>1</v>
      </c>
      <c r="I33965" s="2">
        <v>43860</v>
      </c>
      <c r="J33965" t="s">
        <v>45</v>
      </c>
      <c r="K33965">
        <v>606510</v>
      </c>
      <c r="L33965">
        <v>18</v>
      </c>
      <c r="N33965">
        <v>0</v>
      </c>
      <c r="O33965" t="s">
        <v>65</v>
      </c>
      <c r="P33965">
        <v>420</v>
      </c>
      <c r="Q33965" t="s">
        <v>7569</v>
      </c>
      <c r="R33965">
        <v>3213</v>
      </c>
      <c r="S33965" t="s">
        <v>17261</v>
      </c>
      <c r="T33965" t="s">
        <v>20289</v>
      </c>
      <c r="U33965" t="s">
        <v>20386</v>
      </c>
      <c r="V33965" t="s">
        <v>20484</v>
      </c>
      <c r="X33965" t="s">
        <v>21286</v>
      </c>
      <c r="Y33965">
        <v>7</v>
      </c>
      <c r="AA33965">
        <v>111</v>
      </c>
      <c r="AB33965">
        <v>43.72</v>
      </c>
      <c r="AK33965">
        <v>2</v>
      </c>
      <c r="AL33965">
        <v>2</v>
      </c>
      <c r="AM33965" t="s">
        <v>21403</v>
      </c>
      <c r="AO33965">
        <v>41</v>
      </c>
      <c r="AP33965">
        <v>3</v>
      </c>
    </row>
    <row r="33966" spans="8:42" x14ac:dyDescent="0.25">
      <c r="H33966">
        <v>1</v>
      </c>
      <c r="I33966" s="2">
        <v>43885</v>
      </c>
      <c r="J33966" t="s">
        <v>45</v>
      </c>
      <c r="K33966">
        <v>900000</v>
      </c>
      <c r="L33966">
        <v>24</v>
      </c>
      <c r="N33966">
        <v>0</v>
      </c>
      <c r="O33966" t="s">
        <v>65</v>
      </c>
      <c r="P33966">
        <v>8752</v>
      </c>
      <c r="Q33966" t="s">
        <v>1528</v>
      </c>
      <c r="R33966">
        <v>3214</v>
      </c>
      <c r="S33966" t="s">
        <v>17262</v>
      </c>
      <c r="T33966" t="s">
        <v>20290</v>
      </c>
      <c r="U33966" t="s">
        <v>20386</v>
      </c>
      <c r="V33966" t="s">
        <v>20456</v>
      </c>
      <c r="X33966" t="s">
        <v>20970</v>
      </c>
      <c r="Y33966">
        <v>18</v>
      </c>
      <c r="AA33966">
        <v>20</v>
      </c>
      <c r="AB33966">
        <v>52.87</v>
      </c>
      <c r="AK33966">
        <v>1</v>
      </c>
      <c r="AL33966">
        <v>2</v>
      </c>
      <c r="AM33966" t="s">
        <v>21403</v>
      </c>
      <c r="AO33966">
        <v>53</v>
      </c>
      <c r="AP33966">
        <v>2</v>
      </c>
    </row>
    <row r="33967" spans="8:42" x14ac:dyDescent="0.25">
      <c r="H33967">
        <v>1</v>
      </c>
      <c r="I33967" s="2">
        <v>43879</v>
      </c>
      <c r="J33967" t="s">
        <v>45</v>
      </c>
      <c r="K33967">
        <v>223000</v>
      </c>
      <c r="L33967">
        <v>16</v>
      </c>
      <c r="N33967">
        <v>0</v>
      </c>
      <c r="O33967" t="s">
        <v>65</v>
      </c>
      <c r="P33967">
        <v>6084</v>
      </c>
      <c r="Q33967" t="s">
        <v>6693</v>
      </c>
      <c r="R33967">
        <v>3214</v>
      </c>
      <c r="S33967" t="s">
        <v>17262</v>
      </c>
      <c r="T33967" t="s">
        <v>20290</v>
      </c>
      <c r="U33967" t="s">
        <v>20386</v>
      </c>
      <c r="V33967" t="s">
        <v>20456</v>
      </c>
      <c r="X33967" t="s">
        <v>20984</v>
      </c>
      <c r="Y33967">
        <v>11</v>
      </c>
      <c r="AA33967">
        <v>22</v>
      </c>
      <c r="AB33967">
        <v>17.739999999999998</v>
      </c>
      <c r="AK33967">
        <v>1</v>
      </c>
      <c r="AL33967">
        <v>2</v>
      </c>
      <c r="AM33967" t="s">
        <v>21403</v>
      </c>
      <c r="AO33967">
        <v>17</v>
      </c>
      <c r="AP33967">
        <v>1</v>
      </c>
    </row>
    <row r="33968" spans="8:42" x14ac:dyDescent="0.25">
      <c r="H33968">
        <v>1</v>
      </c>
      <c r="I33968" s="2">
        <v>43864</v>
      </c>
      <c r="J33968" t="s">
        <v>45</v>
      </c>
      <c r="K33968">
        <v>942000</v>
      </c>
      <c r="L33968">
        <v>24</v>
      </c>
      <c r="N33968">
        <v>0</v>
      </c>
      <c r="O33968" t="s">
        <v>65</v>
      </c>
      <c r="P33968">
        <v>8723</v>
      </c>
      <c r="Q33968" t="s">
        <v>6608</v>
      </c>
      <c r="R33968">
        <v>3213</v>
      </c>
      <c r="S33968" t="s">
        <v>17261</v>
      </c>
      <c r="T33968" t="s">
        <v>20289</v>
      </c>
      <c r="U33968" t="s">
        <v>20386</v>
      </c>
      <c r="V33968" t="s">
        <v>20484</v>
      </c>
      <c r="X33968" t="s">
        <v>21332</v>
      </c>
      <c r="Y33968">
        <v>8</v>
      </c>
      <c r="AA33968">
        <v>4</v>
      </c>
      <c r="AB33968">
        <v>60.22</v>
      </c>
      <c r="AK33968">
        <v>1</v>
      </c>
      <c r="AL33968">
        <v>2</v>
      </c>
      <c r="AM33968" t="s">
        <v>21403</v>
      </c>
      <c r="AO33968">
        <v>58</v>
      </c>
      <c r="AP33968">
        <v>3</v>
      </c>
    </row>
    <row r="33969" spans="8:42" x14ac:dyDescent="0.25">
      <c r="H33969">
        <v>1</v>
      </c>
      <c r="I33969" s="2">
        <v>43866</v>
      </c>
      <c r="J33969" t="s">
        <v>45</v>
      </c>
      <c r="K33969">
        <v>390000</v>
      </c>
      <c r="L33969">
        <v>84</v>
      </c>
      <c r="N33969">
        <v>0</v>
      </c>
      <c r="O33969" t="s">
        <v>65</v>
      </c>
      <c r="P33969">
        <v>40</v>
      </c>
      <c r="Q33969" t="s">
        <v>14788</v>
      </c>
      <c r="R33969">
        <v>3214</v>
      </c>
      <c r="S33969" t="s">
        <v>17262</v>
      </c>
      <c r="T33969" t="s">
        <v>20290</v>
      </c>
      <c r="U33969" t="s">
        <v>20386</v>
      </c>
      <c r="V33969" t="s">
        <v>20456</v>
      </c>
      <c r="X33969" t="s">
        <v>20969</v>
      </c>
      <c r="Y33969">
        <v>132</v>
      </c>
      <c r="AA33969">
        <v>10</v>
      </c>
      <c r="AB33969">
        <v>41.65</v>
      </c>
      <c r="AK33969">
        <v>2</v>
      </c>
      <c r="AL33969">
        <v>2</v>
      </c>
      <c r="AM33969" t="s">
        <v>21403</v>
      </c>
      <c r="AO33969">
        <v>42</v>
      </c>
      <c r="AP33969">
        <v>2</v>
      </c>
    </row>
    <row r="33970" spans="8:42" x14ac:dyDescent="0.25">
      <c r="H33970">
        <v>1</v>
      </c>
      <c r="I33970" s="2">
        <v>43868</v>
      </c>
      <c r="J33970" t="s">
        <v>45</v>
      </c>
      <c r="K33970">
        <v>300000</v>
      </c>
      <c r="L33970">
        <v>3</v>
      </c>
      <c r="N33970">
        <v>0</v>
      </c>
      <c r="O33970" t="s">
        <v>65</v>
      </c>
      <c r="P33970">
        <v>9506</v>
      </c>
      <c r="Q33970" t="s">
        <v>4295</v>
      </c>
      <c r="R33970">
        <v>3213</v>
      </c>
      <c r="S33970" t="s">
        <v>17261</v>
      </c>
      <c r="T33970" t="s">
        <v>20289</v>
      </c>
      <c r="U33970" t="s">
        <v>20386</v>
      </c>
      <c r="V33970" t="s">
        <v>20484</v>
      </c>
      <c r="X33970" t="s">
        <v>20969</v>
      </c>
      <c r="Y33970">
        <v>74</v>
      </c>
      <c r="AA33970">
        <v>22</v>
      </c>
      <c r="AB33970">
        <v>45.7</v>
      </c>
      <c r="AK33970">
        <v>1</v>
      </c>
      <c r="AL33970">
        <v>2</v>
      </c>
      <c r="AM33970" t="s">
        <v>21403</v>
      </c>
      <c r="AO33970">
        <v>57</v>
      </c>
      <c r="AP33970">
        <v>2</v>
      </c>
    </row>
    <row r="33971" spans="8:42" x14ac:dyDescent="0.25">
      <c r="H33971">
        <v>1</v>
      </c>
      <c r="I33971" s="2">
        <v>43888</v>
      </c>
      <c r="J33971" t="s">
        <v>45</v>
      </c>
      <c r="K33971">
        <v>459000</v>
      </c>
      <c r="L33971">
        <v>21</v>
      </c>
      <c r="N33971">
        <v>0</v>
      </c>
      <c r="O33971" t="s">
        <v>65</v>
      </c>
      <c r="P33971">
        <v>4973</v>
      </c>
      <c r="Q33971" t="s">
        <v>14789</v>
      </c>
      <c r="R33971">
        <v>3214</v>
      </c>
      <c r="S33971" t="s">
        <v>17262</v>
      </c>
      <c r="T33971" t="s">
        <v>20290</v>
      </c>
      <c r="U33971" t="s">
        <v>20386</v>
      </c>
      <c r="V33971" t="s">
        <v>20456</v>
      </c>
      <c r="X33971" t="s">
        <v>20971</v>
      </c>
      <c r="Y33971">
        <v>81</v>
      </c>
      <c r="AA33971">
        <v>17</v>
      </c>
      <c r="AB33971">
        <v>59.56</v>
      </c>
      <c r="AK33971">
        <v>2</v>
      </c>
      <c r="AL33971">
        <v>2</v>
      </c>
      <c r="AM33971" t="s">
        <v>21403</v>
      </c>
      <c r="AO33971">
        <v>59</v>
      </c>
      <c r="AP33971">
        <v>3</v>
      </c>
    </row>
    <row r="33972" spans="8:42" x14ac:dyDescent="0.25">
      <c r="H33972">
        <v>1</v>
      </c>
      <c r="I33972" s="2">
        <v>43879</v>
      </c>
      <c r="J33972" t="s">
        <v>45</v>
      </c>
      <c r="K33972">
        <v>840000</v>
      </c>
      <c r="L33972">
        <v>1</v>
      </c>
      <c r="N33972">
        <v>0</v>
      </c>
      <c r="O33972" t="s">
        <v>65</v>
      </c>
      <c r="P33972">
        <v>4467</v>
      </c>
      <c r="Q33972" t="s">
        <v>9279</v>
      </c>
      <c r="R33972">
        <v>3214</v>
      </c>
      <c r="S33972" t="s">
        <v>17262</v>
      </c>
      <c r="T33972" t="s">
        <v>20290</v>
      </c>
      <c r="U33972" t="s">
        <v>20386</v>
      </c>
      <c r="V33972" t="s">
        <v>20456</v>
      </c>
      <c r="X33972" t="s">
        <v>20976</v>
      </c>
      <c r="Y33972">
        <v>20</v>
      </c>
      <c r="AA33972">
        <v>4</v>
      </c>
      <c r="AB33972">
        <v>68.06</v>
      </c>
      <c r="AK33972">
        <v>1</v>
      </c>
      <c r="AL33972">
        <v>2</v>
      </c>
      <c r="AM33972" t="s">
        <v>21403</v>
      </c>
      <c r="AO33972">
        <v>65</v>
      </c>
      <c r="AP33972">
        <v>3</v>
      </c>
    </row>
    <row r="33973" spans="8:42" x14ac:dyDescent="0.25">
      <c r="H33973">
        <v>1</v>
      </c>
      <c r="I33973" s="2">
        <v>43889</v>
      </c>
      <c r="J33973" t="s">
        <v>45</v>
      </c>
      <c r="K33973">
        <v>289100</v>
      </c>
      <c r="L33973">
        <v>225</v>
      </c>
      <c r="N33973">
        <v>0</v>
      </c>
      <c r="O33973" t="s">
        <v>65</v>
      </c>
      <c r="P33973">
        <v>8525</v>
      </c>
      <c r="Q33973" t="s">
        <v>872</v>
      </c>
      <c r="R33973">
        <v>3214</v>
      </c>
      <c r="S33973" t="s">
        <v>17262</v>
      </c>
      <c r="T33973" t="s">
        <v>20290</v>
      </c>
      <c r="U33973" t="s">
        <v>20386</v>
      </c>
      <c r="V33973" t="s">
        <v>20456</v>
      </c>
      <c r="X33973" t="s">
        <v>20969</v>
      </c>
      <c r="Y33973">
        <v>95</v>
      </c>
      <c r="AA33973">
        <v>38</v>
      </c>
      <c r="AB33973">
        <v>28.84</v>
      </c>
      <c r="AK33973">
        <v>1</v>
      </c>
      <c r="AL33973">
        <v>2</v>
      </c>
      <c r="AM33973" t="s">
        <v>21403</v>
      </c>
      <c r="AO33973">
        <v>30</v>
      </c>
      <c r="AP33973">
        <v>1</v>
      </c>
    </row>
    <row r="33974" spans="8:42" x14ac:dyDescent="0.25">
      <c r="H33974">
        <v>1</v>
      </c>
      <c r="I33974" s="2">
        <v>43892</v>
      </c>
      <c r="J33974" t="s">
        <v>45</v>
      </c>
      <c r="K33974">
        <v>468000</v>
      </c>
      <c r="L33974">
        <v>53</v>
      </c>
      <c r="N33974">
        <v>0</v>
      </c>
      <c r="O33974" t="s">
        <v>65</v>
      </c>
      <c r="P33974">
        <v>4318</v>
      </c>
      <c r="Q33974" t="s">
        <v>13773</v>
      </c>
      <c r="R33974">
        <v>3214</v>
      </c>
      <c r="S33974" t="s">
        <v>17262</v>
      </c>
      <c r="T33974" t="s">
        <v>20290</v>
      </c>
      <c r="U33974" t="s">
        <v>20386</v>
      </c>
      <c r="V33974" t="s">
        <v>20456</v>
      </c>
      <c r="X33974" t="s">
        <v>20984</v>
      </c>
      <c r="Y33974">
        <v>19</v>
      </c>
      <c r="AA33974">
        <v>39</v>
      </c>
      <c r="AB33974">
        <v>32.119999999999997</v>
      </c>
      <c r="AK33974">
        <v>1</v>
      </c>
      <c r="AL33974">
        <v>2</v>
      </c>
      <c r="AM33974" t="s">
        <v>21403</v>
      </c>
      <c r="AO33974">
        <v>30</v>
      </c>
      <c r="AP33974">
        <v>1</v>
      </c>
    </row>
    <row r="33975" spans="8:42" x14ac:dyDescent="0.25">
      <c r="H33975">
        <v>1</v>
      </c>
      <c r="I33975" s="2">
        <v>43888</v>
      </c>
      <c r="J33975" t="s">
        <v>45</v>
      </c>
      <c r="K33975">
        <v>512860</v>
      </c>
      <c r="L33975">
        <v>2</v>
      </c>
      <c r="N33975">
        <v>0</v>
      </c>
      <c r="O33975" t="s">
        <v>65</v>
      </c>
      <c r="P33975">
        <v>3583</v>
      </c>
      <c r="Q33975" t="s">
        <v>14790</v>
      </c>
      <c r="R33975">
        <v>3213</v>
      </c>
      <c r="S33975" t="s">
        <v>17261</v>
      </c>
      <c r="T33975" t="s">
        <v>20289</v>
      </c>
      <c r="U33975" t="s">
        <v>20386</v>
      </c>
      <c r="V33975" t="s">
        <v>20484</v>
      </c>
      <c r="X33975" t="s">
        <v>20971</v>
      </c>
      <c r="Y33975">
        <v>56</v>
      </c>
      <c r="AA33975">
        <v>13</v>
      </c>
      <c r="AB33975">
        <v>35.06</v>
      </c>
      <c r="AK33975">
        <v>1</v>
      </c>
      <c r="AL33975">
        <v>2</v>
      </c>
      <c r="AM33975" t="s">
        <v>21403</v>
      </c>
      <c r="AO33975">
        <v>30</v>
      </c>
      <c r="AP33975">
        <v>2</v>
      </c>
    </row>
    <row r="33976" spans="8:42" x14ac:dyDescent="0.25">
      <c r="H33976">
        <v>1</v>
      </c>
      <c r="I33976" s="2">
        <v>43886</v>
      </c>
      <c r="J33976" t="s">
        <v>45</v>
      </c>
      <c r="K33976">
        <v>213000</v>
      </c>
      <c r="L33976">
        <v>14</v>
      </c>
      <c r="N33976">
        <v>0</v>
      </c>
      <c r="O33976" t="s">
        <v>65</v>
      </c>
      <c r="P33976">
        <v>7195</v>
      </c>
      <c r="Q33976" t="s">
        <v>14791</v>
      </c>
      <c r="R33976">
        <v>3213</v>
      </c>
      <c r="S33976" t="s">
        <v>17261</v>
      </c>
      <c r="T33976" t="s">
        <v>20289</v>
      </c>
      <c r="U33976" t="s">
        <v>20386</v>
      </c>
      <c r="V33976" t="s">
        <v>20484</v>
      </c>
      <c r="X33976" t="s">
        <v>20970</v>
      </c>
      <c r="Y33976">
        <v>14</v>
      </c>
      <c r="AA33976">
        <v>2</v>
      </c>
      <c r="AB33976">
        <v>16.670000000000002</v>
      </c>
      <c r="AK33976">
        <v>1</v>
      </c>
      <c r="AL33976">
        <v>2</v>
      </c>
      <c r="AM33976" t="s">
        <v>21403</v>
      </c>
      <c r="AO33976">
        <v>13</v>
      </c>
      <c r="AP33976">
        <v>1</v>
      </c>
    </row>
    <row r="33977" spans="8:42" x14ac:dyDescent="0.25">
      <c r="H33977">
        <v>1</v>
      </c>
      <c r="I33977" s="2">
        <v>43882</v>
      </c>
      <c r="J33977" t="s">
        <v>45</v>
      </c>
      <c r="K33977">
        <v>415000</v>
      </c>
      <c r="L33977">
        <v>35</v>
      </c>
      <c r="N33977">
        <v>15</v>
      </c>
      <c r="O33977" t="s">
        <v>79</v>
      </c>
      <c r="P33977">
        <v>4583</v>
      </c>
      <c r="Q33977" t="s">
        <v>4250</v>
      </c>
      <c r="R33977">
        <v>3213</v>
      </c>
      <c r="S33977" t="s">
        <v>17261</v>
      </c>
      <c r="T33977" t="s">
        <v>20289</v>
      </c>
      <c r="U33977" t="s">
        <v>20386</v>
      </c>
      <c r="V33977" t="s">
        <v>20484</v>
      </c>
      <c r="X33977" t="s">
        <v>20965</v>
      </c>
      <c r="Y33977">
        <v>13</v>
      </c>
      <c r="AA33977">
        <v>30</v>
      </c>
      <c r="AB33977">
        <v>29.61</v>
      </c>
      <c r="AK33977">
        <v>1</v>
      </c>
      <c r="AL33977">
        <v>2</v>
      </c>
      <c r="AM33977" t="s">
        <v>21403</v>
      </c>
      <c r="AO33977">
        <v>34</v>
      </c>
      <c r="AP33977">
        <v>2</v>
      </c>
    </row>
    <row r="33978" spans="8:42" x14ac:dyDescent="0.25">
      <c r="H33978">
        <v>1</v>
      </c>
      <c r="I33978" s="2">
        <v>43893</v>
      </c>
      <c r="J33978" t="s">
        <v>45</v>
      </c>
      <c r="K33978">
        <v>136000</v>
      </c>
      <c r="L33978">
        <v>14</v>
      </c>
      <c r="N33978">
        <v>0</v>
      </c>
      <c r="O33978" t="s">
        <v>65</v>
      </c>
      <c r="P33978">
        <v>8561</v>
      </c>
      <c r="Q33978" t="s">
        <v>12170</v>
      </c>
      <c r="R33978">
        <v>3214</v>
      </c>
      <c r="S33978" t="s">
        <v>17262</v>
      </c>
      <c r="T33978" t="s">
        <v>20290</v>
      </c>
      <c r="U33978" t="s">
        <v>20386</v>
      </c>
      <c r="V33978" t="s">
        <v>20456</v>
      </c>
      <c r="X33978" t="s">
        <v>20965</v>
      </c>
      <c r="Y33978">
        <v>125</v>
      </c>
      <c r="AA33978">
        <v>20</v>
      </c>
      <c r="AB33978">
        <v>10.23</v>
      </c>
      <c r="AK33978">
        <v>1</v>
      </c>
      <c r="AL33978">
        <v>2</v>
      </c>
      <c r="AM33978" t="s">
        <v>21403</v>
      </c>
      <c r="AO33978">
        <v>11</v>
      </c>
      <c r="AP33978">
        <v>1</v>
      </c>
    </row>
    <row r="33979" spans="8:42" x14ac:dyDescent="0.25">
      <c r="H33979">
        <v>1</v>
      </c>
      <c r="I33979" s="2">
        <v>43896</v>
      </c>
      <c r="J33979" t="s">
        <v>45</v>
      </c>
      <c r="K33979">
        <v>459000</v>
      </c>
      <c r="L33979">
        <v>11</v>
      </c>
      <c r="N33979">
        <v>0</v>
      </c>
      <c r="O33979" t="s">
        <v>65</v>
      </c>
      <c r="P33979">
        <v>1601</v>
      </c>
      <c r="Q33979" t="s">
        <v>14792</v>
      </c>
      <c r="R33979">
        <v>3213</v>
      </c>
      <c r="S33979" t="s">
        <v>17261</v>
      </c>
      <c r="T33979" t="s">
        <v>20289</v>
      </c>
      <c r="U33979" t="s">
        <v>20386</v>
      </c>
      <c r="V33979" t="s">
        <v>20484</v>
      </c>
      <c r="X33979" t="s">
        <v>20965</v>
      </c>
      <c r="Y33979">
        <v>8</v>
      </c>
      <c r="AA33979">
        <v>15</v>
      </c>
      <c r="AB33979">
        <v>38.24</v>
      </c>
      <c r="AK33979">
        <v>2</v>
      </c>
      <c r="AL33979">
        <v>2</v>
      </c>
      <c r="AM33979" t="s">
        <v>21403</v>
      </c>
      <c r="AO33979">
        <v>52</v>
      </c>
      <c r="AP33979">
        <v>1</v>
      </c>
    </row>
    <row r="33980" spans="8:42" x14ac:dyDescent="0.25">
      <c r="H33980">
        <v>1</v>
      </c>
      <c r="I33980" s="2">
        <v>43903</v>
      </c>
      <c r="J33980" t="s">
        <v>45</v>
      </c>
      <c r="K33980">
        <v>590000</v>
      </c>
      <c r="L33980">
        <v>11</v>
      </c>
      <c r="N33980">
        <v>0</v>
      </c>
      <c r="O33980" t="s">
        <v>65</v>
      </c>
      <c r="P33980">
        <v>8009</v>
      </c>
      <c r="Q33980" t="s">
        <v>13743</v>
      </c>
      <c r="R33980">
        <v>3213</v>
      </c>
      <c r="S33980" t="s">
        <v>17261</v>
      </c>
      <c r="T33980" t="s">
        <v>20289</v>
      </c>
      <c r="U33980" t="s">
        <v>20386</v>
      </c>
      <c r="V33980" t="s">
        <v>20484</v>
      </c>
      <c r="X33980" t="s">
        <v>21333</v>
      </c>
      <c r="Y33980">
        <v>52</v>
      </c>
      <c r="AA33980">
        <v>15</v>
      </c>
      <c r="AB33980">
        <v>46.19</v>
      </c>
      <c r="AK33980">
        <v>2</v>
      </c>
      <c r="AL33980">
        <v>2</v>
      </c>
      <c r="AM33980" t="s">
        <v>21403</v>
      </c>
      <c r="AO33980">
        <v>45</v>
      </c>
      <c r="AP33980">
        <v>2</v>
      </c>
    </row>
    <row r="33981" spans="8:42" x14ac:dyDescent="0.25">
      <c r="H33981">
        <v>1</v>
      </c>
      <c r="I33981" s="2">
        <v>43895</v>
      </c>
      <c r="J33981" t="s">
        <v>45</v>
      </c>
      <c r="K33981">
        <v>180000</v>
      </c>
      <c r="L33981">
        <v>8</v>
      </c>
      <c r="N33981">
        <v>0</v>
      </c>
      <c r="O33981" t="s">
        <v>65</v>
      </c>
      <c r="P33981">
        <v>8769</v>
      </c>
      <c r="Q33981" t="s">
        <v>14793</v>
      </c>
      <c r="R33981">
        <v>3214</v>
      </c>
      <c r="S33981" t="s">
        <v>17262</v>
      </c>
      <c r="T33981" t="s">
        <v>20290</v>
      </c>
      <c r="U33981" t="s">
        <v>20386</v>
      </c>
      <c r="V33981" t="s">
        <v>20456</v>
      </c>
      <c r="X33981" t="s">
        <v>20965</v>
      </c>
      <c r="Y33981">
        <v>129</v>
      </c>
      <c r="AA33981">
        <v>2</v>
      </c>
      <c r="AB33981">
        <v>15.95</v>
      </c>
      <c r="AK33981">
        <v>1</v>
      </c>
      <c r="AL33981">
        <v>2</v>
      </c>
      <c r="AM33981" t="s">
        <v>21403</v>
      </c>
      <c r="AO33981">
        <v>17</v>
      </c>
      <c r="AP33981">
        <v>1</v>
      </c>
    </row>
    <row r="33982" spans="8:42" x14ac:dyDescent="0.25">
      <c r="H33982">
        <v>1</v>
      </c>
      <c r="I33982" s="2">
        <v>43889</v>
      </c>
      <c r="J33982" t="s">
        <v>45</v>
      </c>
      <c r="K33982">
        <v>950000</v>
      </c>
      <c r="L33982">
        <v>55</v>
      </c>
      <c r="N33982">
        <v>0</v>
      </c>
      <c r="O33982" t="s">
        <v>65</v>
      </c>
      <c r="P33982">
        <v>8490</v>
      </c>
      <c r="Q33982" t="s">
        <v>1467</v>
      </c>
      <c r="R33982">
        <v>3213</v>
      </c>
      <c r="S33982" t="s">
        <v>17261</v>
      </c>
      <c r="T33982" t="s">
        <v>20289</v>
      </c>
      <c r="U33982" t="s">
        <v>20386</v>
      </c>
      <c r="V33982" t="s">
        <v>20484</v>
      </c>
      <c r="X33982" t="s">
        <v>20972</v>
      </c>
      <c r="Y33982">
        <v>151</v>
      </c>
      <c r="AA33982">
        <v>10</v>
      </c>
      <c r="AB33982">
        <v>61</v>
      </c>
      <c r="AK33982">
        <v>3</v>
      </c>
      <c r="AL33982">
        <v>2</v>
      </c>
      <c r="AM33982" t="s">
        <v>21403</v>
      </c>
      <c r="AO33982">
        <v>68</v>
      </c>
      <c r="AP33982">
        <v>2</v>
      </c>
    </row>
    <row r="33983" spans="8:42" x14ac:dyDescent="0.25">
      <c r="H33983">
        <v>1</v>
      </c>
      <c r="I33983" s="2">
        <v>43901</v>
      </c>
      <c r="J33983" t="s">
        <v>45</v>
      </c>
      <c r="K33983">
        <v>589350</v>
      </c>
      <c r="L33983">
        <v>120</v>
      </c>
      <c r="N33983">
        <v>0</v>
      </c>
      <c r="O33983" t="s">
        <v>65</v>
      </c>
      <c r="P33983">
        <v>6513</v>
      </c>
      <c r="Q33983" t="s">
        <v>13714</v>
      </c>
      <c r="R33983">
        <v>3214</v>
      </c>
      <c r="S33983" t="s">
        <v>17262</v>
      </c>
      <c r="T33983" t="s">
        <v>20290</v>
      </c>
      <c r="U33983" t="s">
        <v>20386</v>
      </c>
      <c r="V33983" t="s">
        <v>20456</v>
      </c>
      <c r="X33983" t="s">
        <v>21286</v>
      </c>
      <c r="Y33983">
        <v>23</v>
      </c>
      <c r="AA33983">
        <v>37</v>
      </c>
      <c r="AB33983">
        <v>83.47</v>
      </c>
      <c r="AK33983">
        <v>1</v>
      </c>
      <c r="AL33983">
        <v>2</v>
      </c>
      <c r="AM33983" t="s">
        <v>21403</v>
      </c>
      <c r="AO33983">
        <v>86</v>
      </c>
      <c r="AP33983">
        <v>3</v>
      </c>
    </row>
    <row r="33984" spans="8:42" x14ac:dyDescent="0.25">
      <c r="H33984">
        <v>1</v>
      </c>
      <c r="I33984" s="2">
        <v>43886</v>
      </c>
      <c r="J33984" t="s">
        <v>45</v>
      </c>
      <c r="K33984">
        <v>429000</v>
      </c>
      <c r="L33984">
        <v>45</v>
      </c>
      <c r="N33984">
        <v>0</v>
      </c>
      <c r="O33984" t="s">
        <v>65</v>
      </c>
      <c r="P33984">
        <v>6520</v>
      </c>
      <c r="Q33984" t="s">
        <v>13715</v>
      </c>
      <c r="R33984">
        <v>3214</v>
      </c>
      <c r="S33984" t="s">
        <v>17262</v>
      </c>
      <c r="T33984" t="s">
        <v>20290</v>
      </c>
      <c r="U33984" t="s">
        <v>20386</v>
      </c>
      <c r="V33984" t="s">
        <v>20456</v>
      </c>
      <c r="X33984" t="s">
        <v>20963</v>
      </c>
      <c r="Y33984">
        <v>65</v>
      </c>
      <c r="AA33984">
        <v>37</v>
      </c>
      <c r="AB33984">
        <v>33.49</v>
      </c>
      <c r="AK33984">
        <v>1</v>
      </c>
      <c r="AL33984">
        <v>2</v>
      </c>
      <c r="AM33984" t="s">
        <v>21403</v>
      </c>
      <c r="AO33984">
        <v>25</v>
      </c>
      <c r="AP33984">
        <v>1</v>
      </c>
    </row>
    <row r="33985" spans="8:42" x14ac:dyDescent="0.25">
      <c r="H33985">
        <v>1</v>
      </c>
      <c r="I33985" s="2">
        <v>43893</v>
      </c>
      <c r="J33985" t="s">
        <v>45</v>
      </c>
      <c r="K33985">
        <v>457000</v>
      </c>
      <c r="L33985">
        <v>15</v>
      </c>
      <c r="N33985">
        <v>0</v>
      </c>
      <c r="O33985" t="s">
        <v>65</v>
      </c>
      <c r="P33985">
        <v>420</v>
      </c>
      <c r="Q33985" t="s">
        <v>7569</v>
      </c>
      <c r="R33985">
        <v>3213</v>
      </c>
      <c r="S33985" t="s">
        <v>17261</v>
      </c>
      <c r="T33985" t="s">
        <v>20289</v>
      </c>
      <c r="U33985" t="s">
        <v>20386</v>
      </c>
      <c r="V33985" t="s">
        <v>20484</v>
      </c>
      <c r="X33985" t="s">
        <v>21179</v>
      </c>
      <c r="Y33985">
        <v>42</v>
      </c>
      <c r="AA33985">
        <v>29</v>
      </c>
      <c r="AB33985">
        <v>34.49</v>
      </c>
      <c r="AK33985">
        <v>2</v>
      </c>
      <c r="AL33985">
        <v>2</v>
      </c>
      <c r="AM33985" t="s">
        <v>21403</v>
      </c>
      <c r="AO33985">
        <v>37</v>
      </c>
      <c r="AP33985">
        <v>2</v>
      </c>
    </row>
    <row r="33986" spans="8:42" x14ac:dyDescent="0.25">
      <c r="H33986">
        <v>1</v>
      </c>
      <c r="I33986" s="2">
        <v>43892</v>
      </c>
      <c r="J33986" t="s">
        <v>45</v>
      </c>
      <c r="K33986">
        <v>227550</v>
      </c>
      <c r="L33986">
        <v>3</v>
      </c>
      <c r="N33986">
        <v>0</v>
      </c>
      <c r="O33986" t="s">
        <v>65</v>
      </c>
      <c r="P33986">
        <v>6828</v>
      </c>
      <c r="Q33986" t="s">
        <v>14794</v>
      </c>
      <c r="R33986">
        <v>3214</v>
      </c>
      <c r="S33986" t="s">
        <v>17262</v>
      </c>
      <c r="T33986" t="s">
        <v>20290</v>
      </c>
      <c r="U33986" t="s">
        <v>20386</v>
      </c>
      <c r="V33986" t="s">
        <v>20456</v>
      </c>
      <c r="X33986" t="s">
        <v>20972</v>
      </c>
      <c r="Y33986">
        <v>47</v>
      </c>
      <c r="AA33986">
        <v>37</v>
      </c>
      <c r="AB33986">
        <v>20.22</v>
      </c>
      <c r="AK33986">
        <v>1</v>
      </c>
      <c r="AL33986">
        <v>2</v>
      </c>
      <c r="AM33986" t="s">
        <v>21403</v>
      </c>
      <c r="AO33986">
        <v>21</v>
      </c>
      <c r="AP33986">
        <v>1</v>
      </c>
    </row>
    <row r="33987" spans="8:42" x14ac:dyDescent="0.25">
      <c r="H33987">
        <v>1</v>
      </c>
      <c r="I33987" s="2">
        <v>43889</v>
      </c>
      <c r="J33987" t="s">
        <v>45</v>
      </c>
      <c r="K33987">
        <v>185000</v>
      </c>
      <c r="L33987">
        <v>214</v>
      </c>
      <c r="N33987">
        <v>0</v>
      </c>
      <c r="O33987" t="s">
        <v>65</v>
      </c>
      <c r="P33987">
        <v>8525</v>
      </c>
      <c r="Q33987" t="s">
        <v>872</v>
      </c>
      <c r="R33987">
        <v>3214</v>
      </c>
      <c r="S33987" t="s">
        <v>17262</v>
      </c>
      <c r="T33987" t="s">
        <v>20290</v>
      </c>
      <c r="U33987" t="s">
        <v>20386</v>
      </c>
      <c r="V33987" t="s">
        <v>20456</v>
      </c>
      <c r="X33987" t="s">
        <v>20965</v>
      </c>
      <c r="Y33987">
        <v>96</v>
      </c>
      <c r="AA33987">
        <v>16</v>
      </c>
      <c r="AB33987">
        <v>15.83</v>
      </c>
      <c r="AK33987">
        <v>1</v>
      </c>
      <c r="AL33987">
        <v>2</v>
      </c>
      <c r="AM33987" t="s">
        <v>21403</v>
      </c>
      <c r="AO33987">
        <v>16</v>
      </c>
      <c r="AP33987">
        <v>1</v>
      </c>
    </row>
    <row r="33988" spans="8:42" x14ac:dyDescent="0.25">
      <c r="H33988">
        <v>1</v>
      </c>
      <c r="I33988" s="2">
        <v>43888</v>
      </c>
      <c r="J33988" t="s">
        <v>45</v>
      </c>
      <c r="K33988">
        <v>174000</v>
      </c>
      <c r="L33988">
        <v>28</v>
      </c>
      <c r="N33988">
        <v>0</v>
      </c>
      <c r="O33988" t="s">
        <v>65</v>
      </c>
      <c r="P33988">
        <v>5582</v>
      </c>
      <c r="Q33988" t="s">
        <v>13136</v>
      </c>
      <c r="R33988">
        <v>3214</v>
      </c>
      <c r="S33988" t="s">
        <v>17262</v>
      </c>
      <c r="T33988" t="s">
        <v>20290</v>
      </c>
      <c r="U33988" t="s">
        <v>20386</v>
      </c>
      <c r="V33988" t="s">
        <v>20456</v>
      </c>
      <c r="X33988" t="s">
        <v>21286</v>
      </c>
      <c r="Y33988">
        <v>100</v>
      </c>
      <c r="AA33988">
        <v>31</v>
      </c>
      <c r="AB33988">
        <v>16.809999999999999</v>
      </c>
      <c r="AK33988">
        <v>1</v>
      </c>
      <c r="AL33988">
        <v>2</v>
      </c>
      <c r="AM33988" t="s">
        <v>21403</v>
      </c>
      <c r="AO33988">
        <v>19</v>
      </c>
      <c r="AP33988">
        <v>1</v>
      </c>
    </row>
    <row r="33989" spans="8:42" x14ac:dyDescent="0.25">
      <c r="H33989">
        <v>1</v>
      </c>
      <c r="I33989" s="2">
        <v>43882</v>
      </c>
      <c r="J33989" t="s">
        <v>45</v>
      </c>
      <c r="K33989">
        <v>575000</v>
      </c>
      <c r="L33989">
        <v>17</v>
      </c>
      <c r="N33989">
        <v>0</v>
      </c>
      <c r="O33989" t="s">
        <v>65</v>
      </c>
      <c r="P33989">
        <v>8370</v>
      </c>
      <c r="Q33989" t="s">
        <v>7202</v>
      </c>
      <c r="R33989">
        <v>3213</v>
      </c>
      <c r="S33989" t="s">
        <v>17261</v>
      </c>
      <c r="T33989" t="s">
        <v>20289</v>
      </c>
      <c r="U33989" t="s">
        <v>20386</v>
      </c>
      <c r="V33989" t="s">
        <v>20484</v>
      </c>
      <c r="X33989" t="s">
        <v>20971</v>
      </c>
      <c r="Y33989">
        <v>82</v>
      </c>
      <c r="AA33989">
        <v>22</v>
      </c>
      <c r="AB33989">
        <v>49.56</v>
      </c>
      <c r="AK33989">
        <v>2</v>
      </c>
      <c r="AL33989">
        <v>2</v>
      </c>
      <c r="AM33989" t="s">
        <v>21403</v>
      </c>
      <c r="AO33989">
        <v>65</v>
      </c>
      <c r="AP33989">
        <v>2</v>
      </c>
    </row>
    <row r="33990" spans="8:42" x14ac:dyDescent="0.25">
      <c r="H33990">
        <v>1</v>
      </c>
      <c r="I33990" s="2">
        <v>43888</v>
      </c>
      <c r="J33990" t="s">
        <v>45</v>
      </c>
      <c r="K33990">
        <v>223500</v>
      </c>
      <c r="L33990">
        <v>69</v>
      </c>
      <c r="N33990">
        <v>0</v>
      </c>
      <c r="O33990" t="s">
        <v>65</v>
      </c>
      <c r="P33990">
        <v>4318</v>
      </c>
      <c r="Q33990" t="s">
        <v>13773</v>
      </c>
      <c r="R33990">
        <v>3214</v>
      </c>
      <c r="S33990" t="s">
        <v>17262</v>
      </c>
      <c r="T33990" t="s">
        <v>20290</v>
      </c>
      <c r="U33990" t="s">
        <v>20386</v>
      </c>
      <c r="V33990" t="s">
        <v>20456</v>
      </c>
      <c r="X33990" t="s">
        <v>20984</v>
      </c>
      <c r="Y33990">
        <v>3</v>
      </c>
      <c r="AA33990">
        <v>4</v>
      </c>
      <c r="AB33990">
        <v>17.78</v>
      </c>
      <c r="AK33990">
        <v>1</v>
      </c>
      <c r="AL33990">
        <v>2</v>
      </c>
      <c r="AM33990" t="s">
        <v>21403</v>
      </c>
      <c r="AO33990">
        <v>18</v>
      </c>
      <c r="AP33990">
        <v>1</v>
      </c>
    </row>
    <row r="33991" spans="8:42" x14ac:dyDescent="0.25">
      <c r="H33991">
        <v>1</v>
      </c>
      <c r="I33991" s="2">
        <v>43889</v>
      </c>
      <c r="J33991" t="s">
        <v>45</v>
      </c>
      <c r="K33991">
        <v>386900</v>
      </c>
      <c r="L33991">
        <v>13</v>
      </c>
      <c r="N33991">
        <v>24</v>
      </c>
      <c r="O33991" t="s">
        <v>88</v>
      </c>
      <c r="P33991">
        <v>350</v>
      </c>
      <c r="Q33991" t="s">
        <v>5174</v>
      </c>
      <c r="R33991">
        <v>3213</v>
      </c>
      <c r="S33991" t="s">
        <v>17261</v>
      </c>
      <c r="T33991" t="s">
        <v>20289</v>
      </c>
      <c r="U33991" t="s">
        <v>20386</v>
      </c>
      <c r="V33991" t="s">
        <v>20484</v>
      </c>
      <c r="X33991" t="s">
        <v>21331</v>
      </c>
      <c r="Y33991">
        <v>24</v>
      </c>
      <c r="AA33991">
        <v>23</v>
      </c>
      <c r="AB33991">
        <v>23.58</v>
      </c>
      <c r="AK33991">
        <v>1</v>
      </c>
      <c r="AL33991">
        <v>2</v>
      </c>
      <c r="AM33991" t="s">
        <v>21403</v>
      </c>
      <c r="AO33991">
        <v>26</v>
      </c>
      <c r="AP33991">
        <v>1</v>
      </c>
    </row>
    <row r="33992" spans="8:42" x14ac:dyDescent="0.25">
      <c r="H33992">
        <v>1</v>
      </c>
      <c r="I33992" s="2">
        <v>43902</v>
      </c>
      <c r="J33992" t="s">
        <v>45</v>
      </c>
      <c r="K33992">
        <v>545000</v>
      </c>
      <c r="L33992">
        <v>10</v>
      </c>
      <c r="N33992">
        <v>0</v>
      </c>
      <c r="O33992" t="s">
        <v>65</v>
      </c>
      <c r="P33992">
        <v>1223</v>
      </c>
      <c r="Q33992" t="s">
        <v>14795</v>
      </c>
      <c r="R33992">
        <v>3213</v>
      </c>
      <c r="S33992" t="s">
        <v>17261</v>
      </c>
      <c r="T33992" t="s">
        <v>20289</v>
      </c>
      <c r="U33992" t="s">
        <v>20386</v>
      </c>
      <c r="V33992" t="s">
        <v>20484</v>
      </c>
      <c r="X33992" t="s">
        <v>66</v>
      </c>
      <c r="Y33992">
        <v>121</v>
      </c>
      <c r="AA33992">
        <v>11</v>
      </c>
      <c r="AB33992">
        <v>39.57</v>
      </c>
      <c r="AK33992">
        <v>1</v>
      </c>
      <c r="AL33992">
        <v>2</v>
      </c>
      <c r="AM33992" t="s">
        <v>21403</v>
      </c>
      <c r="AO33992">
        <v>45</v>
      </c>
      <c r="AP33992">
        <v>2</v>
      </c>
    </row>
    <row r="33993" spans="8:42" x14ac:dyDescent="0.25">
      <c r="H33993">
        <v>1</v>
      </c>
      <c r="I33993" s="2">
        <v>43893</v>
      </c>
      <c r="J33993" t="s">
        <v>45</v>
      </c>
      <c r="K33993">
        <v>402430</v>
      </c>
      <c r="L33993">
        <v>27</v>
      </c>
      <c r="N33993">
        <v>0</v>
      </c>
      <c r="O33993" t="s">
        <v>65</v>
      </c>
      <c r="P33993">
        <v>8316</v>
      </c>
      <c r="Q33993" t="s">
        <v>14786</v>
      </c>
      <c r="R33993">
        <v>3213</v>
      </c>
      <c r="S33993" t="s">
        <v>17261</v>
      </c>
      <c r="T33993" t="s">
        <v>20289</v>
      </c>
      <c r="U33993" t="s">
        <v>20386</v>
      </c>
      <c r="V33993" t="s">
        <v>20484</v>
      </c>
      <c r="X33993" t="s">
        <v>21286</v>
      </c>
      <c r="Y33993">
        <v>113</v>
      </c>
      <c r="AA33993">
        <v>20</v>
      </c>
      <c r="AB33993">
        <v>28</v>
      </c>
      <c r="AK33993">
        <v>1</v>
      </c>
      <c r="AL33993">
        <v>2</v>
      </c>
      <c r="AM33993" t="s">
        <v>21403</v>
      </c>
      <c r="AO33993">
        <v>40</v>
      </c>
      <c r="AP33993">
        <v>2</v>
      </c>
    </row>
    <row r="33994" spans="8:42" x14ac:dyDescent="0.25">
      <c r="H33994">
        <v>1</v>
      </c>
      <c r="I33994" s="2">
        <v>43902</v>
      </c>
      <c r="J33994" t="s">
        <v>45</v>
      </c>
      <c r="K33994">
        <v>870000</v>
      </c>
      <c r="L33994">
        <v>34</v>
      </c>
      <c r="N33994">
        <v>0</v>
      </c>
      <c r="O33994" t="s">
        <v>65</v>
      </c>
      <c r="P33994">
        <v>40</v>
      </c>
      <c r="Q33994" t="s">
        <v>14788</v>
      </c>
      <c r="R33994">
        <v>3214</v>
      </c>
      <c r="S33994" t="s">
        <v>17262</v>
      </c>
      <c r="T33994" t="s">
        <v>20290</v>
      </c>
      <c r="U33994" t="s">
        <v>20386</v>
      </c>
      <c r="V33994" t="s">
        <v>20456</v>
      </c>
      <c r="X33994" t="s">
        <v>21286</v>
      </c>
      <c r="Y33994">
        <v>65</v>
      </c>
      <c r="AA33994">
        <v>18</v>
      </c>
      <c r="AB33994">
        <v>76.31</v>
      </c>
      <c r="AK33994">
        <v>1</v>
      </c>
      <c r="AL33994">
        <v>2</v>
      </c>
      <c r="AM33994" t="s">
        <v>21403</v>
      </c>
      <c r="AO33994">
        <v>65</v>
      </c>
      <c r="AP33994">
        <v>4</v>
      </c>
    </row>
    <row r="33995" spans="8:42" x14ac:dyDescent="0.25">
      <c r="H33995">
        <v>1</v>
      </c>
      <c r="I33995" s="2">
        <v>43875</v>
      </c>
      <c r="J33995" t="s">
        <v>45</v>
      </c>
      <c r="K33995">
        <v>599990</v>
      </c>
      <c r="L33995">
        <v>157</v>
      </c>
      <c r="N33995">
        <v>0</v>
      </c>
      <c r="O33995" t="s">
        <v>65</v>
      </c>
      <c r="P33995">
        <v>6513</v>
      </c>
      <c r="Q33995" t="s">
        <v>13714</v>
      </c>
      <c r="R33995">
        <v>3214</v>
      </c>
      <c r="S33995" t="s">
        <v>17262</v>
      </c>
      <c r="T33995" t="s">
        <v>20290</v>
      </c>
      <c r="U33995" t="s">
        <v>20386</v>
      </c>
      <c r="V33995" t="s">
        <v>20456</v>
      </c>
      <c r="X33995" t="s">
        <v>21333</v>
      </c>
      <c r="Y33995">
        <v>98</v>
      </c>
      <c r="AA33995">
        <v>29</v>
      </c>
      <c r="AB33995">
        <v>54.39</v>
      </c>
      <c r="AK33995">
        <v>2</v>
      </c>
      <c r="AL33995">
        <v>2</v>
      </c>
      <c r="AM33995" t="s">
        <v>21403</v>
      </c>
      <c r="AO33995">
        <v>53</v>
      </c>
      <c r="AP33995">
        <v>2</v>
      </c>
    </row>
    <row r="33996" spans="8:42" x14ac:dyDescent="0.25">
      <c r="H33996">
        <v>1</v>
      </c>
      <c r="I33996" s="2">
        <v>43899</v>
      </c>
      <c r="J33996" t="s">
        <v>45</v>
      </c>
      <c r="K33996">
        <v>521700</v>
      </c>
      <c r="L33996">
        <v>46</v>
      </c>
      <c r="N33996">
        <v>0</v>
      </c>
      <c r="O33996" t="s">
        <v>65</v>
      </c>
      <c r="P33996">
        <v>8490</v>
      </c>
      <c r="Q33996" t="s">
        <v>1467</v>
      </c>
      <c r="R33996">
        <v>3213</v>
      </c>
      <c r="S33996" t="s">
        <v>17261</v>
      </c>
      <c r="T33996" t="s">
        <v>20289</v>
      </c>
      <c r="U33996" t="s">
        <v>20386</v>
      </c>
      <c r="V33996" t="s">
        <v>20484</v>
      </c>
      <c r="X33996" t="s">
        <v>20972</v>
      </c>
      <c r="Y33996">
        <v>24</v>
      </c>
      <c r="AA33996">
        <v>35</v>
      </c>
      <c r="AB33996">
        <v>36.4</v>
      </c>
      <c r="AK33996">
        <v>2</v>
      </c>
      <c r="AL33996">
        <v>2</v>
      </c>
      <c r="AM33996" t="s">
        <v>21403</v>
      </c>
      <c r="AO33996">
        <v>35</v>
      </c>
      <c r="AP33996">
        <v>2</v>
      </c>
    </row>
    <row r="33997" spans="8:42" x14ac:dyDescent="0.25">
      <c r="H33997">
        <v>1</v>
      </c>
      <c r="I33997" s="2">
        <v>43910</v>
      </c>
      <c r="J33997" t="s">
        <v>45</v>
      </c>
      <c r="K33997">
        <v>472220</v>
      </c>
      <c r="L33997">
        <v>43</v>
      </c>
      <c r="N33997">
        <v>0</v>
      </c>
      <c r="O33997" t="s">
        <v>65</v>
      </c>
      <c r="P33997">
        <v>2110</v>
      </c>
      <c r="Q33997" t="s">
        <v>14771</v>
      </c>
      <c r="R33997">
        <v>3214</v>
      </c>
      <c r="S33997" t="s">
        <v>17262</v>
      </c>
      <c r="T33997" t="s">
        <v>20290</v>
      </c>
      <c r="U33997" t="s">
        <v>20386</v>
      </c>
      <c r="V33997" t="s">
        <v>20456</v>
      </c>
      <c r="X33997" t="s">
        <v>20972</v>
      </c>
      <c r="Y33997">
        <v>95</v>
      </c>
      <c r="AA33997">
        <v>15</v>
      </c>
      <c r="AB33997">
        <v>38.51</v>
      </c>
      <c r="AK33997">
        <v>1</v>
      </c>
      <c r="AL33997">
        <v>2</v>
      </c>
      <c r="AM33997" t="s">
        <v>21403</v>
      </c>
      <c r="AO33997">
        <v>38</v>
      </c>
      <c r="AP33997">
        <v>1</v>
      </c>
    </row>
    <row r="33998" spans="8:42" x14ac:dyDescent="0.25">
      <c r="H33998">
        <v>1</v>
      </c>
      <c r="I33998" s="2">
        <v>43896</v>
      </c>
      <c r="J33998" t="s">
        <v>45</v>
      </c>
      <c r="K33998">
        <v>311000</v>
      </c>
      <c r="L33998">
        <v>22</v>
      </c>
      <c r="N33998">
        <v>0</v>
      </c>
      <c r="O33998" t="s">
        <v>65</v>
      </c>
      <c r="P33998">
        <v>9704</v>
      </c>
      <c r="Q33998" t="s">
        <v>1662</v>
      </c>
      <c r="R33998">
        <v>3213</v>
      </c>
      <c r="S33998" t="s">
        <v>17261</v>
      </c>
      <c r="T33998" t="s">
        <v>20289</v>
      </c>
      <c r="U33998" t="s">
        <v>20386</v>
      </c>
      <c r="V33998" t="s">
        <v>20484</v>
      </c>
      <c r="X33998" t="s">
        <v>21286</v>
      </c>
      <c r="Y33998">
        <v>175</v>
      </c>
      <c r="AA33998">
        <v>122</v>
      </c>
      <c r="AB33998">
        <v>24</v>
      </c>
      <c r="AK33998">
        <v>1</v>
      </c>
      <c r="AL33998">
        <v>2</v>
      </c>
      <c r="AM33998" t="s">
        <v>21403</v>
      </c>
      <c r="AO33998">
        <v>24</v>
      </c>
      <c r="AP33998">
        <v>1</v>
      </c>
    </row>
    <row r="33999" spans="8:42" x14ac:dyDescent="0.25">
      <c r="H33999">
        <v>1</v>
      </c>
      <c r="I33999" s="2">
        <v>43894</v>
      </c>
      <c r="J33999" t="s">
        <v>45</v>
      </c>
      <c r="K33999">
        <v>700000</v>
      </c>
      <c r="L33999">
        <v>10</v>
      </c>
      <c r="N33999">
        <v>0</v>
      </c>
      <c r="O33999" t="s">
        <v>65</v>
      </c>
      <c r="P33999">
        <v>1223</v>
      </c>
      <c r="Q33999" t="s">
        <v>14795</v>
      </c>
      <c r="R33999">
        <v>3213</v>
      </c>
      <c r="S33999" t="s">
        <v>17261</v>
      </c>
      <c r="T33999" t="s">
        <v>20289</v>
      </c>
      <c r="U33999" t="s">
        <v>20386</v>
      </c>
      <c r="V33999" t="s">
        <v>20484</v>
      </c>
      <c r="X33999" t="s">
        <v>66</v>
      </c>
      <c r="Y33999">
        <v>121</v>
      </c>
      <c r="AA33999">
        <v>3</v>
      </c>
      <c r="AB33999">
        <v>48.34</v>
      </c>
      <c r="AK33999">
        <v>1</v>
      </c>
      <c r="AL33999">
        <v>2</v>
      </c>
      <c r="AM33999" t="s">
        <v>21403</v>
      </c>
      <c r="AO33999">
        <v>48</v>
      </c>
      <c r="AP33999">
        <v>3</v>
      </c>
    </row>
    <row r="34000" spans="8:42" x14ac:dyDescent="0.25">
      <c r="H34000">
        <v>1</v>
      </c>
      <c r="I34000" s="2">
        <v>43902</v>
      </c>
      <c r="J34000" t="s">
        <v>45</v>
      </c>
      <c r="K34000">
        <v>820000</v>
      </c>
      <c r="L34000">
        <v>15</v>
      </c>
      <c r="N34000">
        <v>15</v>
      </c>
      <c r="O34000" t="s">
        <v>79</v>
      </c>
      <c r="P34000">
        <v>1097</v>
      </c>
      <c r="Q34000" t="s">
        <v>14775</v>
      </c>
      <c r="R34000">
        <v>3214</v>
      </c>
      <c r="S34000" t="s">
        <v>17262</v>
      </c>
      <c r="T34000" t="s">
        <v>20290</v>
      </c>
      <c r="U34000" t="s">
        <v>20386</v>
      </c>
      <c r="V34000" t="s">
        <v>20456</v>
      </c>
      <c r="X34000" t="s">
        <v>20972</v>
      </c>
      <c r="Y34000">
        <v>23</v>
      </c>
      <c r="AA34000">
        <v>10</v>
      </c>
      <c r="AB34000">
        <v>81.66</v>
      </c>
      <c r="AK34000">
        <v>2</v>
      </c>
      <c r="AL34000">
        <v>2</v>
      </c>
      <c r="AM34000" t="s">
        <v>21403</v>
      </c>
      <c r="AO34000">
        <v>78</v>
      </c>
      <c r="AP34000">
        <v>3</v>
      </c>
    </row>
    <row r="34001" spans="8:42" x14ac:dyDescent="0.25">
      <c r="H34001">
        <v>1</v>
      </c>
      <c r="I34001" s="2">
        <v>43909</v>
      </c>
      <c r="J34001" t="s">
        <v>45</v>
      </c>
      <c r="K34001">
        <v>415097</v>
      </c>
      <c r="L34001">
        <v>12</v>
      </c>
      <c r="N34001">
        <v>0</v>
      </c>
      <c r="O34001" t="s">
        <v>65</v>
      </c>
      <c r="P34001">
        <v>7346</v>
      </c>
      <c r="Q34001" t="s">
        <v>14796</v>
      </c>
      <c r="R34001">
        <v>3214</v>
      </c>
      <c r="S34001" t="s">
        <v>17262</v>
      </c>
      <c r="T34001" t="s">
        <v>20290</v>
      </c>
      <c r="U34001" t="s">
        <v>20386</v>
      </c>
      <c r="V34001" t="s">
        <v>20456</v>
      </c>
      <c r="X34001" t="s">
        <v>20970</v>
      </c>
      <c r="Y34001">
        <v>4</v>
      </c>
      <c r="AA34001">
        <v>36</v>
      </c>
      <c r="AB34001">
        <v>28.71</v>
      </c>
      <c r="AK34001">
        <v>1</v>
      </c>
      <c r="AL34001">
        <v>2</v>
      </c>
      <c r="AM34001" t="s">
        <v>21403</v>
      </c>
      <c r="AO34001">
        <v>29</v>
      </c>
      <c r="AP34001">
        <v>1</v>
      </c>
    </row>
    <row r="34002" spans="8:42" x14ac:dyDescent="0.25">
      <c r="H34002">
        <v>1</v>
      </c>
      <c r="I34002" s="2">
        <v>43901</v>
      </c>
      <c r="J34002" t="s">
        <v>45</v>
      </c>
      <c r="K34002">
        <v>670000</v>
      </c>
      <c r="L34002">
        <v>15</v>
      </c>
      <c r="N34002">
        <v>24</v>
      </c>
      <c r="O34002" t="s">
        <v>88</v>
      </c>
      <c r="P34002">
        <v>1182</v>
      </c>
      <c r="Q34002" t="s">
        <v>4713</v>
      </c>
      <c r="R34002">
        <v>3213</v>
      </c>
      <c r="S34002" t="s">
        <v>17261</v>
      </c>
      <c r="T34002" t="s">
        <v>20289</v>
      </c>
      <c r="U34002" t="s">
        <v>20386</v>
      </c>
      <c r="V34002" t="s">
        <v>20484</v>
      </c>
      <c r="X34002" t="s">
        <v>66</v>
      </c>
      <c r="Y34002">
        <v>9</v>
      </c>
      <c r="AA34002">
        <v>57</v>
      </c>
      <c r="AB34002">
        <v>38.159999999999997</v>
      </c>
      <c r="AK34002">
        <v>1</v>
      </c>
      <c r="AL34002">
        <v>2</v>
      </c>
      <c r="AM34002" t="s">
        <v>21403</v>
      </c>
      <c r="AO34002">
        <v>37</v>
      </c>
      <c r="AP34002">
        <v>2</v>
      </c>
    </row>
    <row r="34003" spans="8:42" x14ac:dyDescent="0.25">
      <c r="H34003">
        <v>1</v>
      </c>
      <c r="I34003" s="2">
        <v>43903</v>
      </c>
      <c r="J34003" t="s">
        <v>45</v>
      </c>
      <c r="K34003">
        <v>260000</v>
      </c>
      <c r="L34003">
        <v>88</v>
      </c>
      <c r="N34003">
        <v>0</v>
      </c>
      <c r="O34003" t="s">
        <v>65</v>
      </c>
      <c r="P34003">
        <v>2110</v>
      </c>
      <c r="Q34003" t="s">
        <v>14771</v>
      </c>
      <c r="R34003">
        <v>3214</v>
      </c>
      <c r="S34003" t="s">
        <v>17262</v>
      </c>
      <c r="T34003" t="s">
        <v>20290</v>
      </c>
      <c r="U34003" t="s">
        <v>20386</v>
      </c>
      <c r="V34003" t="s">
        <v>20456</v>
      </c>
      <c r="X34003" t="s">
        <v>20972</v>
      </c>
      <c r="Y34003">
        <v>153</v>
      </c>
      <c r="AA34003">
        <v>15</v>
      </c>
      <c r="AB34003">
        <v>27.15</v>
      </c>
      <c r="AK34003">
        <v>1</v>
      </c>
      <c r="AL34003">
        <v>2</v>
      </c>
      <c r="AM34003" t="s">
        <v>21403</v>
      </c>
      <c r="AO34003">
        <v>27</v>
      </c>
      <c r="AP34003">
        <v>1</v>
      </c>
    </row>
    <row r="34004" spans="8:42" x14ac:dyDescent="0.25">
      <c r="H34004">
        <v>1</v>
      </c>
      <c r="I34004" s="2">
        <v>43915</v>
      </c>
      <c r="J34004" t="s">
        <v>45</v>
      </c>
      <c r="K34004">
        <v>330000</v>
      </c>
      <c r="L34004">
        <v>24</v>
      </c>
      <c r="N34004">
        <v>0</v>
      </c>
      <c r="O34004" t="s">
        <v>65</v>
      </c>
      <c r="P34004">
        <v>3106</v>
      </c>
      <c r="Q34004" t="s">
        <v>14769</v>
      </c>
      <c r="R34004">
        <v>3213</v>
      </c>
      <c r="S34004" t="s">
        <v>17261</v>
      </c>
      <c r="T34004" t="s">
        <v>20289</v>
      </c>
      <c r="U34004" t="s">
        <v>20386</v>
      </c>
      <c r="V34004" t="s">
        <v>20484</v>
      </c>
      <c r="X34004" t="s">
        <v>20971</v>
      </c>
      <c r="Y34004">
        <v>85</v>
      </c>
      <c r="AA34004">
        <v>8</v>
      </c>
      <c r="AB34004">
        <v>25.44</v>
      </c>
      <c r="AK34004">
        <v>1</v>
      </c>
      <c r="AL34004">
        <v>2</v>
      </c>
      <c r="AM34004" t="s">
        <v>21403</v>
      </c>
      <c r="AO34004">
        <v>25</v>
      </c>
      <c r="AP34004">
        <v>2</v>
      </c>
    </row>
    <row r="34005" spans="8:42" x14ac:dyDescent="0.25">
      <c r="H34005">
        <v>1</v>
      </c>
      <c r="I34005" s="2">
        <v>43915</v>
      </c>
      <c r="J34005" t="s">
        <v>45</v>
      </c>
      <c r="K34005">
        <v>844450</v>
      </c>
      <c r="L34005">
        <v>163</v>
      </c>
      <c r="N34005">
        <v>0</v>
      </c>
      <c r="O34005" t="s">
        <v>65</v>
      </c>
      <c r="P34005">
        <v>8525</v>
      </c>
      <c r="Q34005" t="s">
        <v>872</v>
      </c>
      <c r="R34005">
        <v>3214</v>
      </c>
      <c r="S34005" t="s">
        <v>17262</v>
      </c>
      <c r="T34005" t="s">
        <v>20290</v>
      </c>
      <c r="U34005" t="s">
        <v>20386</v>
      </c>
      <c r="V34005" t="s">
        <v>20456</v>
      </c>
      <c r="X34005" t="s">
        <v>20970</v>
      </c>
      <c r="Y34005">
        <v>98</v>
      </c>
      <c r="AA34005">
        <v>55</v>
      </c>
      <c r="AB34005">
        <v>67.59</v>
      </c>
      <c r="AK34005">
        <v>1</v>
      </c>
      <c r="AL34005">
        <v>2</v>
      </c>
      <c r="AM34005" t="s">
        <v>21403</v>
      </c>
      <c r="AO34005">
        <v>70</v>
      </c>
      <c r="AP34005">
        <v>4</v>
      </c>
    </row>
    <row r="34006" spans="8:42" x14ac:dyDescent="0.25">
      <c r="H34006">
        <v>1</v>
      </c>
      <c r="I34006" s="2">
        <v>43917</v>
      </c>
      <c r="J34006" t="s">
        <v>45</v>
      </c>
      <c r="K34006">
        <v>237053</v>
      </c>
      <c r="L34006">
        <v>7</v>
      </c>
      <c r="N34006">
        <v>0</v>
      </c>
      <c r="O34006" t="s">
        <v>65</v>
      </c>
      <c r="P34006">
        <v>9318</v>
      </c>
      <c r="Q34006" t="s">
        <v>14778</v>
      </c>
      <c r="R34006">
        <v>3214</v>
      </c>
      <c r="S34006" t="s">
        <v>17262</v>
      </c>
      <c r="T34006" t="s">
        <v>20290</v>
      </c>
      <c r="U34006" t="s">
        <v>20386</v>
      </c>
      <c r="V34006" t="s">
        <v>20456</v>
      </c>
      <c r="X34006" t="s">
        <v>20984</v>
      </c>
      <c r="Y34006">
        <v>101</v>
      </c>
      <c r="AA34006">
        <v>23</v>
      </c>
      <c r="AB34006">
        <v>20.07</v>
      </c>
      <c r="AK34006">
        <v>3</v>
      </c>
      <c r="AL34006">
        <v>2</v>
      </c>
      <c r="AM34006" t="s">
        <v>21403</v>
      </c>
      <c r="AO34006">
        <v>20</v>
      </c>
      <c r="AP34006">
        <v>1</v>
      </c>
    </row>
    <row r="34007" spans="8:42" x14ac:dyDescent="0.25">
      <c r="H34007">
        <v>1</v>
      </c>
      <c r="I34007" s="2">
        <v>43874</v>
      </c>
      <c r="J34007" t="s">
        <v>45</v>
      </c>
      <c r="K34007">
        <v>930000</v>
      </c>
      <c r="L34007">
        <v>17</v>
      </c>
      <c r="N34007">
        <v>0</v>
      </c>
      <c r="O34007" t="s">
        <v>65</v>
      </c>
      <c r="P34007">
        <v>797</v>
      </c>
      <c r="Q34007" t="s">
        <v>14797</v>
      </c>
      <c r="R34007">
        <v>3213</v>
      </c>
      <c r="S34007" t="s">
        <v>17261</v>
      </c>
      <c r="T34007" t="s">
        <v>20289</v>
      </c>
      <c r="U34007" t="s">
        <v>20386</v>
      </c>
      <c r="V34007" t="s">
        <v>20484</v>
      </c>
      <c r="X34007" t="s">
        <v>21332</v>
      </c>
      <c r="Y34007">
        <v>18</v>
      </c>
      <c r="AA34007">
        <v>17</v>
      </c>
      <c r="AB34007">
        <v>64.67</v>
      </c>
      <c r="AK34007">
        <v>2</v>
      </c>
      <c r="AL34007">
        <v>2</v>
      </c>
      <c r="AM34007" t="s">
        <v>21403</v>
      </c>
      <c r="AO34007">
        <v>64</v>
      </c>
      <c r="AP34007">
        <v>3</v>
      </c>
    </row>
    <row r="34008" spans="8:42" x14ac:dyDescent="0.25">
      <c r="H34008">
        <v>1</v>
      </c>
      <c r="I34008" s="2">
        <v>43910</v>
      </c>
      <c r="J34008" t="s">
        <v>45</v>
      </c>
      <c r="K34008">
        <v>244800</v>
      </c>
      <c r="L34008">
        <v>1</v>
      </c>
      <c r="N34008">
        <v>35</v>
      </c>
      <c r="O34008" t="s">
        <v>99</v>
      </c>
      <c r="P34008">
        <v>9444</v>
      </c>
      <c r="Q34008" t="s">
        <v>1934</v>
      </c>
      <c r="R34008">
        <v>3214</v>
      </c>
      <c r="S34008" t="s">
        <v>17262</v>
      </c>
      <c r="T34008" t="s">
        <v>20290</v>
      </c>
      <c r="U34008" t="s">
        <v>20386</v>
      </c>
      <c r="V34008" t="s">
        <v>20456</v>
      </c>
      <c r="X34008" t="s">
        <v>20970</v>
      </c>
      <c r="Y34008">
        <v>84</v>
      </c>
      <c r="AA34008">
        <v>11</v>
      </c>
      <c r="AB34008">
        <v>16.68</v>
      </c>
      <c r="AK34008">
        <v>1</v>
      </c>
      <c r="AL34008">
        <v>2</v>
      </c>
      <c r="AM34008" t="s">
        <v>21403</v>
      </c>
      <c r="AO34008">
        <v>18</v>
      </c>
      <c r="AP34008">
        <v>1</v>
      </c>
    </row>
    <row r="34009" spans="8:42" x14ac:dyDescent="0.25">
      <c r="H34009">
        <v>1</v>
      </c>
      <c r="I34009" s="2">
        <v>43929</v>
      </c>
      <c r="J34009" t="s">
        <v>45</v>
      </c>
      <c r="K34009">
        <v>327000</v>
      </c>
      <c r="L34009">
        <v>24</v>
      </c>
      <c r="N34009">
        <v>0</v>
      </c>
      <c r="O34009" t="s">
        <v>65</v>
      </c>
      <c r="P34009">
        <v>9318</v>
      </c>
      <c r="Q34009" t="s">
        <v>14778</v>
      </c>
      <c r="R34009">
        <v>3214</v>
      </c>
      <c r="S34009" t="s">
        <v>17262</v>
      </c>
      <c r="T34009" t="s">
        <v>20290</v>
      </c>
      <c r="U34009" t="s">
        <v>20386</v>
      </c>
      <c r="V34009" t="s">
        <v>20456</v>
      </c>
      <c r="X34009" t="s">
        <v>20984</v>
      </c>
      <c r="Y34009">
        <v>41</v>
      </c>
      <c r="AA34009">
        <v>3</v>
      </c>
      <c r="AB34009">
        <v>16.78</v>
      </c>
      <c r="AK34009">
        <v>1</v>
      </c>
      <c r="AL34009">
        <v>2</v>
      </c>
      <c r="AM34009" t="s">
        <v>21403</v>
      </c>
      <c r="AO34009">
        <v>25</v>
      </c>
      <c r="AP34009">
        <v>1</v>
      </c>
    </row>
    <row r="34010" spans="8:42" x14ac:dyDescent="0.25">
      <c r="H34010">
        <v>1</v>
      </c>
      <c r="I34010" s="2">
        <v>43920</v>
      </c>
      <c r="J34010" t="s">
        <v>45</v>
      </c>
      <c r="K34010">
        <v>857600</v>
      </c>
      <c r="L34010">
        <v>100</v>
      </c>
      <c r="N34010">
        <v>0</v>
      </c>
      <c r="O34010" t="s">
        <v>65</v>
      </c>
      <c r="P34010">
        <v>2110</v>
      </c>
      <c r="Q34010" t="s">
        <v>14771</v>
      </c>
      <c r="R34010">
        <v>3214</v>
      </c>
      <c r="S34010" t="s">
        <v>17262</v>
      </c>
      <c r="T34010" t="s">
        <v>20290</v>
      </c>
      <c r="U34010" t="s">
        <v>20386</v>
      </c>
      <c r="V34010" t="s">
        <v>20456</v>
      </c>
      <c r="X34010" t="s">
        <v>20972</v>
      </c>
      <c r="Y34010">
        <v>136</v>
      </c>
      <c r="AA34010">
        <v>23</v>
      </c>
      <c r="AB34010">
        <v>83.88</v>
      </c>
      <c r="AK34010">
        <v>2</v>
      </c>
      <c r="AL34010">
        <v>2</v>
      </c>
      <c r="AM34010" t="s">
        <v>21403</v>
      </c>
      <c r="AO34010">
        <v>82</v>
      </c>
      <c r="AP34010">
        <v>4</v>
      </c>
    </row>
    <row r="34011" spans="8:42" x14ac:dyDescent="0.25">
      <c r="H34011">
        <v>1</v>
      </c>
      <c r="I34011" s="2">
        <v>43907</v>
      </c>
      <c r="J34011" t="s">
        <v>45</v>
      </c>
      <c r="K34011">
        <v>1171875</v>
      </c>
      <c r="L34011">
        <v>16</v>
      </c>
      <c r="N34011">
        <v>0</v>
      </c>
      <c r="O34011" t="s">
        <v>65</v>
      </c>
      <c r="P34011">
        <v>8548</v>
      </c>
      <c r="Q34011" t="s">
        <v>14772</v>
      </c>
      <c r="R34011">
        <v>3213</v>
      </c>
      <c r="S34011" t="s">
        <v>17261</v>
      </c>
      <c r="T34011" t="s">
        <v>20289</v>
      </c>
      <c r="U34011" t="s">
        <v>20386</v>
      </c>
      <c r="V34011" t="s">
        <v>20484</v>
      </c>
      <c r="X34011" t="s">
        <v>20980</v>
      </c>
      <c r="Y34011">
        <v>38</v>
      </c>
      <c r="AA34011">
        <v>11</v>
      </c>
      <c r="AB34011">
        <v>78.84</v>
      </c>
      <c r="AK34011">
        <v>2</v>
      </c>
      <c r="AL34011">
        <v>2</v>
      </c>
      <c r="AM34011" t="s">
        <v>21403</v>
      </c>
      <c r="AO34011">
        <v>78</v>
      </c>
      <c r="AP34011">
        <v>3</v>
      </c>
    </row>
    <row r="34012" spans="8:42" x14ac:dyDescent="0.25">
      <c r="H34012">
        <v>1</v>
      </c>
      <c r="I34012" s="2">
        <v>43889</v>
      </c>
      <c r="J34012" t="s">
        <v>45</v>
      </c>
      <c r="K34012">
        <v>528430</v>
      </c>
      <c r="L34012">
        <v>12</v>
      </c>
      <c r="N34012">
        <v>0</v>
      </c>
      <c r="O34012" t="s">
        <v>65</v>
      </c>
      <c r="P34012">
        <v>7346</v>
      </c>
      <c r="Q34012" t="s">
        <v>14796</v>
      </c>
      <c r="R34012">
        <v>3214</v>
      </c>
      <c r="S34012" t="s">
        <v>17262</v>
      </c>
      <c r="T34012" t="s">
        <v>20290</v>
      </c>
      <c r="U34012" t="s">
        <v>20386</v>
      </c>
      <c r="V34012" t="s">
        <v>20456</v>
      </c>
      <c r="X34012" t="s">
        <v>20970</v>
      </c>
      <c r="Y34012">
        <v>4</v>
      </c>
      <c r="AA34012">
        <v>15</v>
      </c>
      <c r="AB34012">
        <v>37.81</v>
      </c>
      <c r="AK34012">
        <v>1</v>
      </c>
      <c r="AL34012">
        <v>2</v>
      </c>
      <c r="AM34012" t="s">
        <v>21403</v>
      </c>
      <c r="AO34012">
        <v>34</v>
      </c>
      <c r="AP34012">
        <v>3</v>
      </c>
    </row>
    <row r="34013" spans="8:42" x14ac:dyDescent="0.25">
      <c r="H34013">
        <v>1</v>
      </c>
      <c r="I34013" s="2">
        <v>43878</v>
      </c>
      <c r="J34013" t="s">
        <v>45</v>
      </c>
      <c r="K34013">
        <v>437712</v>
      </c>
      <c r="L34013">
        <v>62</v>
      </c>
      <c r="N34013">
        <v>0</v>
      </c>
      <c r="O34013" t="s">
        <v>65</v>
      </c>
      <c r="P34013">
        <v>6513</v>
      </c>
      <c r="Q34013" t="s">
        <v>13714</v>
      </c>
      <c r="R34013">
        <v>3214</v>
      </c>
      <c r="S34013" t="s">
        <v>17262</v>
      </c>
      <c r="T34013" t="s">
        <v>20290</v>
      </c>
      <c r="U34013" t="s">
        <v>20386</v>
      </c>
      <c r="V34013" t="s">
        <v>20456</v>
      </c>
      <c r="X34013" t="s">
        <v>20963</v>
      </c>
      <c r="Y34013">
        <v>44</v>
      </c>
      <c r="AA34013">
        <v>18</v>
      </c>
      <c r="AB34013">
        <v>35.020000000000003</v>
      </c>
      <c r="AK34013">
        <v>2</v>
      </c>
      <c r="AL34013">
        <v>2</v>
      </c>
      <c r="AM34013" t="s">
        <v>21403</v>
      </c>
      <c r="AO34013">
        <v>33</v>
      </c>
      <c r="AP34013">
        <v>3</v>
      </c>
    </row>
    <row r="34014" spans="8:42" x14ac:dyDescent="0.25">
      <c r="H34014">
        <v>1</v>
      </c>
      <c r="I34014" s="2">
        <v>43901</v>
      </c>
      <c r="J34014" t="s">
        <v>45</v>
      </c>
      <c r="K34014">
        <v>218000</v>
      </c>
      <c r="L34014">
        <v>14</v>
      </c>
      <c r="N34014">
        <v>0</v>
      </c>
      <c r="O34014" t="s">
        <v>65</v>
      </c>
      <c r="P34014">
        <v>8561</v>
      </c>
      <c r="Q34014" t="s">
        <v>12170</v>
      </c>
      <c r="R34014">
        <v>3214</v>
      </c>
      <c r="S34014" t="s">
        <v>17262</v>
      </c>
      <c r="T34014" t="s">
        <v>20290</v>
      </c>
      <c r="U34014" t="s">
        <v>20386</v>
      </c>
      <c r="V34014" t="s">
        <v>20456</v>
      </c>
      <c r="X34014" t="s">
        <v>20965</v>
      </c>
      <c r="Y34014">
        <v>125</v>
      </c>
      <c r="AA34014">
        <v>23</v>
      </c>
      <c r="AB34014">
        <v>24.52</v>
      </c>
      <c r="AK34014">
        <v>1</v>
      </c>
      <c r="AL34014">
        <v>2</v>
      </c>
      <c r="AM34014" t="s">
        <v>21403</v>
      </c>
      <c r="AO34014">
        <v>20</v>
      </c>
      <c r="AP34014">
        <v>1</v>
      </c>
    </row>
    <row r="34015" spans="8:42" x14ac:dyDescent="0.25">
      <c r="H34015">
        <v>1</v>
      </c>
      <c r="I34015" s="2">
        <v>43927</v>
      </c>
      <c r="J34015" t="s">
        <v>45</v>
      </c>
      <c r="K34015">
        <v>1228300</v>
      </c>
      <c r="L34015">
        <v>14</v>
      </c>
      <c r="N34015">
        <v>0</v>
      </c>
      <c r="O34015" t="s">
        <v>65</v>
      </c>
      <c r="P34015">
        <v>3106</v>
      </c>
      <c r="Q34015" t="s">
        <v>14769</v>
      </c>
      <c r="R34015">
        <v>3213</v>
      </c>
      <c r="S34015" t="s">
        <v>17261</v>
      </c>
      <c r="T34015" t="s">
        <v>20289</v>
      </c>
      <c r="U34015" t="s">
        <v>20386</v>
      </c>
      <c r="V34015" t="s">
        <v>20484</v>
      </c>
      <c r="X34015" t="s">
        <v>20971</v>
      </c>
      <c r="Y34015">
        <v>72</v>
      </c>
      <c r="AA34015">
        <v>27</v>
      </c>
      <c r="AB34015">
        <v>77.53</v>
      </c>
      <c r="AK34015">
        <v>1</v>
      </c>
      <c r="AL34015">
        <v>2</v>
      </c>
      <c r="AM34015" t="s">
        <v>21403</v>
      </c>
      <c r="AO34015">
        <v>76</v>
      </c>
      <c r="AP34015">
        <v>4</v>
      </c>
    </row>
    <row r="34016" spans="8:42" x14ac:dyDescent="0.25">
      <c r="H34016">
        <v>1</v>
      </c>
      <c r="I34016" s="2">
        <v>43917</v>
      </c>
      <c r="J34016" t="s">
        <v>45</v>
      </c>
      <c r="K34016">
        <v>540000</v>
      </c>
      <c r="L34016">
        <v>87</v>
      </c>
      <c r="N34016">
        <v>0</v>
      </c>
      <c r="O34016" t="s">
        <v>65</v>
      </c>
      <c r="P34016">
        <v>6513</v>
      </c>
      <c r="Q34016" t="s">
        <v>13714</v>
      </c>
      <c r="R34016">
        <v>3214</v>
      </c>
      <c r="S34016" t="s">
        <v>17262</v>
      </c>
      <c r="T34016" t="s">
        <v>20290</v>
      </c>
      <c r="U34016" t="s">
        <v>20386</v>
      </c>
      <c r="V34016" t="s">
        <v>20456</v>
      </c>
      <c r="X34016" t="s">
        <v>21286</v>
      </c>
      <c r="Y34016">
        <v>149</v>
      </c>
      <c r="AA34016">
        <v>6</v>
      </c>
      <c r="AB34016">
        <v>50.7</v>
      </c>
      <c r="AK34016">
        <v>1</v>
      </c>
      <c r="AL34016">
        <v>2</v>
      </c>
      <c r="AM34016" t="s">
        <v>21403</v>
      </c>
      <c r="AO34016">
        <v>54</v>
      </c>
      <c r="AP34016">
        <v>2</v>
      </c>
    </row>
    <row r="34017" spans="8:42" x14ac:dyDescent="0.25">
      <c r="H34017">
        <v>1</v>
      </c>
      <c r="I34017" s="2">
        <v>43839</v>
      </c>
      <c r="J34017" t="s">
        <v>45</v>
      </c>
      <c r="K34017">
        <v>1011500</v>
      </c>
      <c r="L34017">
        <v>20</v>
      </c>
      <c r="N34017">
        <v>0</v>
      </c>
      <c r="O34017" t="s">
        <v>65</v>
      </c>
      <c r="P34017">
        <v>5302</v>
      </c>
      <c r="Q34017" t="s">
        <v>14785</v>
      </c>
      <c r="R34017">
        <v>3214</v>
      </c>
      <c r="S34017" t="s">
        <v>17262</v>
      </c>
      <c r="T34017" t="s">
        <v>20290</v>
      </c>
      <c r="U34017" t="s">
        <v>20386</v>
      </c>
      <c r="V34017" t="s">
        <v>20456</v>
      </c>
      <c r="X34017" t="s">
        <v>20976</v>
      </c>
      <c r="Y34017">
        <v>27</v>
      </c>
      <c r="AA34017">
        <v>7</v>
      </c>
      <c r="AB34017">
        <v>83.62</v>
      </c>
      <c r="AK34017">
        <v>1</v>
      </c>
      <c r="AL34017">
        <v>2</v>
      </c>
      <c r="AM34017" t="s">
        <v>21403</v>
      </c>
      <c r="AO34017">
        <v>85</v>
      </c>
      <c r="AP34017">
        <v>2</v>
      </c>
    </row>
    <row r="34018" spans="8:42" x14ac:dyDescent="0.25">
      <c r="H34018">
        <v>1</v>
      </c>
      <c r="I34018" s="2">
        <v>43881</v>
      </c>
      <c r="J34018" t="s">
        <v>45</v>
      </c>
      <c r="K34018">
        <v>421750</v>
      </c>
      <c r="L34018">
        <v>3</v>
      </c>
      <c r="N34018">
        <v>35</v>
      </c>
      <c r="O34018" t="s">
        <v>99</v>
      </c>
      <c r="P34018">
        <v>5507</v>
      </c>
      <c r="Q34018" t="s">
        <v>14787</v>
      </c>
      <c r="R34018">
        <v>3214</v>
      </c>
      <c r="S34018" t="s">
        <v>17262</v>
      </c>
      <c r="T34018" t="s">
        <v>20290</v>
      </c>
      <c r="U34018" t="s">
        <v>20386</v>
      </c>
      <c r="V34018" t="s">
        <v>20456</v>
      </c>
      <c r="X34018" t="s">
        <v>20965</v>
      </c>
      <c r="Y34018">
        <v>66</v>
      </c>
      <c r="AA34018">
        <v>9</v>
      </c>
      <c r="AB34018">
        <v>37.9</v>
      </c>
      <c r="AK34018">
        <v>1</v>
      </c>
      <c r="AL34018">
        <v>2</v>
      </c>
      <c r="AM34018" t="s">
        <v>21403</v>
      </c>
      <c r="AO34018">
        <v>36</v>
      </c>
      <c r="AP34018">
        <v>1</v>
      </c>
    </row>
    <row r="34019" spans="8:42" x14ac:dyDescent="0.25">
      <c r="H34019">
        <v>1</v>
      </c>
      <c r="I34019" s="2">
        <v>43889</v>
      </c>
      <c r="J34019" t="s">
        <v>45</v>
      </c>
      <c r="K34019">
        <v>210000</v>
      </c>
      <c r="L34019">
        <v>6</v>
      </c>
      <c r="N34019">
        <v>0</v>
      </c>
      <c r="O34019" t="s">
        <v>65</v>
      </c>
      <c r="P34019">
        <v>4831</v>
      </c>
      <c r="Q34019" t="s">
        <v>14798</v>
      </c>
      <c r="R34019">
        <v>3213</v>
      </c>
      <c r="S34019" t="s">
        <v>17261</v>
      </c>
      <c r="T34019" t="s">
        <v>20289</v>
      </c>
      <c r="U34019" t="s">
        <v>20386</v>
      </c>
      <c r="V34019" t="s">
        <v>20484</v>
      </c>
      <c r="X34019" t="s">
        <v>20969</v>
      </c>
      <c r="Y34019">
        <v>42</v>
      </c>
      <c r="AA34019">
        <v>97</v>
      </c>
      <c r="AB34019">
        <v>17.55</v>
      </c>
      <c r="AK34019">
        <v>1</v>
      </c>
      <c r="AL34019">
        <v>2</v>
      </c>
      <c r="AM34019" t="s">
        <v>21403</v>
      </c>
      <c r="AO34019">
        <v>9</v>
      </c>
      <c r="AP34019">
        <v>1</v>
      </c>
    </row>
    <row r="34020" spans="8:42" x14ac:dyDescent="0.25">
      <c r="H34020">
        <v>1</v>
      </c>
      <c r="I34020" s="2">
        <v>43945</v>
      </c>
      <c r="J34020" t="s">
        <v>45</v>
      </c>
      <c r="K34020">
        <v>475000</v>
      </c>
      <c r="L34020">
        <v>13</v>
      </c>
      <c r="N34020">
        <v>0</v>
      </c>
      <c r="O34020" t="s">
        <v>65</v>
      </c>
      <c r="P34020">
        <v>2451</v>
      </c>
      <c r="Q34020" t="s">
        <v>6258</v>
      </c>
      <c r="R34020">
        <v>3214</v>
      </c>
      <c r="S34020" t="s">
        <v>17262</v>
      </c>
      <c r="T34020" t="s">
        <v>20290</v>
      </c>
      <c r="U34020" t="s">
        <v>20386</v>
      </c>
      <c r="V34020" t="s">
        <v>20456</v>
      </c>
      <c r="X34020" t="s">
        <v>20971</v>
      </c>
      <c r="Y34020">
        <v>57</v>
      </c>
      <c r="AA34020">
        <v>22</v>
      </c>
      <c r="AB34020">
        <v>38.130000000000003</v>
      </c>
      <c r="AK34020">
        <v>3</v>
      </c>
      <c r="AL34020">
        <v>2</v>
      </c>
      <c r="AM34020" t="s">
        <v>21403</v>
      </c>
      <c r="AO34020">
        <v>35</v>
      </c>
      <c r="AP34020">
        <v>2</v>
      </c>
    </row>
    <row r="34021" spans="8:42" x14ac:dyDescent="0.25">
      <c r="H34021">
        <v>1</v>
      </c>
      <c r="I34021" s="2">
        <v>43936</v>
      </c>
      <c r="J34021" t="s">
        <v>45</v>
      </c>
      <c r="K34021">
        <v>801734</v>
      </c>
      <c r="L34021">
        <v>216</v>
      </c>
      <c r="N34021">
        <v>0</v>
      </c>
      <c r="O34021" t="s">
        <v>65</v>
      </c>
      <c r="P34021">
        <v>8525</v>
      </c>
      <c r="Q34021" t="s">
        <v>872</v>
      </c>
      <c r="R34021">
        <v>3214</v>
      </c>
      <c r="S34021" t="s">
        <v>17262</v>
      </c>
      <c r="T34021" t="s">
        <v>20290</v>
      </c>
      <c r="U34021" t="s">
        <v>20386</v>
      </c>
      <c r="V34021" t="s">
        <v>20456</v>
      </c>
      <c r="X34021" t="s">
        <v>20965</v>
      </c>
      <c r="Y34021">
        <v>97</v>
      </c>
      <c r="AA34021">
        <v>14</v>
      </c>
      <c r="AB34021">
        <v>88.36</v>
      </c>
      <c r="AK34021">
        <v>1</v>
      </c>
      <c r="AL34021">
        <v>2</v>
      </c>
      <c r="AM34021" t="s">
        <v>21403</v>
      </c>
      <c r="AO34021">
        <v>90</v>
      </c>
      <c r="AP34021">
        <v>4</v>
      </c>
    </row>
    <row r="34022" spans="8:42" x14ac:dyDescent="0.25">
      <c r="H34022">
        <v>1</v>
      </c>
      <c r="I34022" s="2">
        <v>43899</v>
      </c>
      <c r="J34022" t="s">
        <v>45</v>
      </c>
      <c r="K34022">
        <v>555000</v>
      </c>
      <c r="L34022">
        <v>3</v>
      </c>
      <c r="N34022">
        <v>0</v>
      </c>
      <c r="O34022" t="s">
        <v>65</v>
      </c>
      <c r="P34022">
        <v>622</v>
      </c>
      <c r="Q34022" t="s">
        <v>14799</v>
      </c>
      <c r="R34022">
        <v>3214</v>
      </c>
      <c r="S34022" t="s">
        <v>17262</v>
      </c>
      <c r="T34022" t="s">
        <v>20290</v>
      </c>
      <c r="U34022" t="s">
        <v>20386</v>
      </c>
      <c r="V34022" t="s">
        <v>20456</v>
      </c>
      <c r="X34022" t="s">
        <v>20963</v>
      </c>
      <c r="Y34022">
        <v>31</v>
      </c>
      <c r="AA34022">
        <v>39</v>
      </c>
      <c r="AB34022">
        <v>37.03</v>
      </c>
      <c r="AK34022">
        <v>2</v>
      </c>
      <c r="AL34022">
        <v>2</v>
      </c>
      <c r="AM34022" t="s">
        <v>21403</v>
      </c>
      <c r="AO34022">
        <v>44</v>
      </c>
      <c r="AP34022">
        <v>2</v>
      </c>
    </row>
    <row r="34023" spans="8:42" x14ac:dyDescent="0.25">
      <c r="H34023">
        <v>1</v>
      </c>
      <c r="I34023" s="2">
        <v>43929</v>
      </c>
      <c r="J34023" t="s">
        <v>45</v>
      </c>
      <c r="K34023">
        <v>131000</v>
      </c>
      <c r="L34023">
        <v>21</v>
      </c>
      <c r="N34023">
        <v>0</v>
      </c>
      <c r="O34023" t="s">
        <v>65</v>
      </c>
      <c r="P34023">
        <v>789</v>
      </c>
      <c r="Q34023" t="s">
        <v>6414</v>
      </c>
      <c r="R34023">
        <v>3214</v>
      </c>
      <c r="S34023" t="s">
        <v>17262</v>
      </c>
      <c r="T34023" t="s">
        <v>20290</v>
      </c>
      <c r="U34023" t="s">
        <v>20386</v>
      </c>
      <c r="V34023" t="s">
        <v>20456</v>
      </c>
      <c r="X34023" t="s">
        <v>20972</v>
      </c>
      <c r="Y34023">
        <v>42</v>
      </c>
      <c r="AA34023">
        <v>16</v>
      </c>
      <c r="AB34023">
        <v>14.54</v>
      </c>
      <c r="AK34023">
        <v>1</v>
      </c>
      <c r="AL34023">
        <v>2</v>
      </c>
      <c r="AM34023" t="s">
        <v>21403</v>
      </c>
      <c r="AO34023">
        <v>15</v>
      </c>
      <c r="AP34023">
        <v>1</v>
      </c>
    </row>
    <row r="34024" spans="8:42" x14ac:dyDescent="0.25">
      <c r="H34024">
        <v>1</v>
      </c>
      <c r="I34024" s="2">
        <v>43944</v>
      </c>
      <c r="J34024" t="s">
        <v>45</v>
      </c>
      <c r="K34024">
        <v>620000</v>
      </c>
      <c r="L34024">
        <v>86</v>
      </c>
      <c r="N34024">
        <v>0</v>
      </c>
      <c r="O34024" t="s">
        <v>65</v>
      </c>
      <c r="P34024">
        <v>8678</v>
      </c>
      <c r="Q34024" t="s">
        <v>14783</v>
      </c>
      <c r="R34024">
        <v>3213</v>
      </c>
      <c r="S34024" t="s">
        <v>17261</v>
      </c>
      <c r="T34024" t="s">
        <v>20289</v>
      </c>
      <c r="U34024" t="s">
        <v>20386</v>
      </c>
      <c r="V34024" t="s">
        <v>20484</v>
      </c>
      <c r="X34024" t="s">
        <v>20988</v>
      </c>
      <c r="Y34024">
        <v>83</v>
      </c>
      <c r="AA34024">
        <v>13</v>
      </c>
      <c r="AB34024">
        <v>37.76</v>
      </c>
      <c r="AK34024">
        <v>1</v>
      </c>
      <c r="AL34024">
        <v>2</v>
      </c>
      <c r="AM34024" t="s">
        <v>21403</v>
      </c>
      <c r="AO34024">
        <v>52</v>
      </c>
      <c r="AP34024">
        <v>2</v>
      </c>
    </row>
    <row r="34025" spans="8:42" x14ac:dyDescent="0.25">
      <c r="H34025">
        <v>1</v>
      </c>
      <c r="I34025" s="2">
        <v>43944</v>
      </c>
      <c r="J34025" t="s">
        <v>45</v>
      </c>
      <c r="K34025">
        <v>276300</v>
      </c>
      <c r="L34025">
        <v>86</v>
      </c>
      <c r="N34025">
        <v>0</v>
      </c>
      <c r="O34025" t="s">
        <v>65</v>
      </c>
      <c r="P34025">
        <v>8678</v>
      </c>
      <c r="Q34025" t="s">
        <v>14783</v>
      </c>
      <c r="R34025">
        <v>3213</v>
      </c>
      <c r="S34025" t="s">
        <v>17261</v>
      </c>
      <c r="T34025" t="s">
        <v>20289</v>
      </c>
      <c r="U34025" t="s">
        <v>20386</v>
      </c>
      <c r="V34025" t="s">
        <v>20484</v>
      </c>
      <c r="X34025" t="s">
        <v>20988</v>
      </c>
      <c r="Y34025">
        <v>83</v>
      </c>
      <c r="AA34025">
        <v>12</v>
      </c>
      <c r="AB34025">
        <v>18.559999999999999</v>
      </c>
      <c r="AK34025">
        <v>1</v>
      </c>
      <c r="AL34025">
        <v>2</v>
      </c>
      <c r="AM34025" t="s">
        <v>21403</v>
      </c>
      <c r="AO34025">
        <v>52</v>
      </c>
      <c r="AP34025">
        <v>2</v>
      </c>
    </row>
    <row r="34026" spans="8:42" x14ac:dyDescent="0.25">
      <c r="H34026">
        <v>1</v>
      </c>
      <c r="I34026" s="2">
        <v>43929</v>
      </c>
      <c r="J34026" t="s">
        <v>45</v>
      </c>
      <c r="K34026">
        <v>243556</v>
      </c>
      <c r="L34026">
        <v>17</v>
      </c>
      <c r="N34026">
        <v>0</v>
      </c>
      <c r="O34026" t="s">
        <v>65</v>
      </c>
      <c r="P34026">
        <v>7346</v>
      </c>
      <c r="Q34026" t="s">
        <v>14796</v>
      </c>
      <c r="R34026">
        <v>3214</v>
      </c>
      <c r="S34026" t="s">
        <v>17262</v>
      </c>
      <c r="T34026" t="s">
        <v>20290</v>
      </c>
      <c r="U34026" t="s">
        <v>20386</v>
      </c>
      <c r="V34026" t="s">
        <v>20456</v>
      </c>
      <c r="X34026" t="s">
        <v>21286</v>
      </c>
      <c r="Y34026">
        <v>82</v>
      </c>
      <c r="AA34026">
        <v>53</v>
      </c>
      <c r="AB34026">
        <v>19.29</v>
      </c>
      <c r="AK34026">
        <v>1</v>
      </c>
      <c r="AL34026">
        <v>2</v>
      </c>
      <c r="AM34026" t="s">
        <v>21403</v>
      </c>
      <c r="AO34026">
        <v>19</v>
      </c>
      <c r="AP34026">
        <v>1</v>
      </c>
    </row>
    <row r="34027" spans="8:42" x14ac:dyDescent="0.25">
      <c r="H34027">
        <v>1</v>
      </c>
      <c r="I34027" s="2">
        <v>43951</v>
      </c>
      <c r="J34027" t="s">
        <v>45</v>
      </c>
      <c r="K34027">
        <v>350000</v>
      </c>
      <c r="L34027">
        <v>26</v>
      </c>
      <c r="N34027">
        <v>0</v>
      </c>
      <c r="O34027" t="s">
        <v>65</v>
      </c>
      <c r="P34027">
        <v>5738</v>
      </c>
      <c r="Q34027" t="s">
        <v>1949</v>
      </c>
      <c r="R34027">
        <v>3213</v>
      </c>
      <c r="S34027" t="s">
        <v>17261</v>
      </c>
      <c r="T34027" t="s">
        <v>20289</v>
      </c>
      <c r="U34027" t="s">
        <v>20386</v>
      </c>
      <c r="V34027" t="s">
        <v>20484</v>
      </c>
      <c r="X34027" t="s">
        <v>20976</v>
      </c>
      <c r="Y34027">
        <v>110</v>
      </c>
      <c r="AA34027">
        <v>11</v>
      </c>
      <c r="AB34027">
        <v>29.39</v>
      </c>
      <c r="AK34027">
        <v>2</v>
      </c>
      <c r="AL34027">
        <v>2</v>
      </c>
      <c r="AM34027" t="s">
        <v>21403</v>
      </c>
      <c r="AO34027">
        <v>27</v>
      </c>
      <c r="AP34027">
        <v>2</v>
      </c>
    </row>
    <row r="34028" spans="8:42" x14ac:dyDescent="0.25">
      <c r="H34028">
        <v>1</v>
      </c>
      <c r="I34028" s="2">
        <v>43955</v>
      </c>
      <c r="J34028" t="s">
        <v>45</v>
      </c>
      <c r="K34028">
        <v>412126</v>
      </c>
      <c r="L34028">
        <v>6</v>
      </c>
      <c r="N34028">
        <v>0</v>
      </c>
      <c r="O34028" t="s">
        <v>65</v>
      </c>
      <c r="P34028">
        <v>1601</v>
      </c>
      <c r="Q34028" t="s">
        <v>14792</v>
      </c>
      <c r="R34028">
        <v>3213</v>
      </c>
      <c r="S34028" t="s">
        <v>17261</v>
      </c>
      <c r="T34028" t="s">
        <v>20289</v>
      </c>
      <c r="U34028" t="s">
        <v>20386</v>
      </c>
      <c r="V34028" t="s">
        <v>20484</v>
      </c>
      <c r="X34028" t="s">
        <v>20965</v>
      </c>
      <c r="Y34028">
        <v>21</v>
      </c>
      <c r="AA34028">
        <v>26</v>
      </c>
      <c r="AB34028">
        <v>27.07</v>
      </c>
      <c r="AK34028">
        <v>1</v>
      </c>
      <c r="AL34028">
        <v>2</v>
      </c>
      <c r="AM34028" t="s">
        <v>21403</v>
      </c>
      <c r="AO34028">
        <v>28</v>
      </c>
      <c r="AP34028">
        <v>1</v>
      </c>
    </row>
    <row r="34029" spans="8:42" x14ac:dyDescent="0.25">
      <c r="H34029">
        <v>1</v>
      </c>
      <c r="I34029" s="2">
        <v>43927</v>
      </c>
      <c r="J34029" t="s">
        <v>45</v>
      </c>
      <c r="K34029">
        <v>753963</v>
      </c>
      <c r="L34029">
        <v>13</v>
      </c>
      <c r="N34029">
        <v>0</v>
      </c>
      <c r="O34029" t="s">
        <v>65</v>
      </c>
      <c r="P34029">
        <v>4102</v>
      </c>
      <c r="Q34029" t="s">
        <v>14800</v>
      </c>
      <c r="R34029">
        <v>3213</v>
      </c>
      <c r="S34029" t="s">
        <v>17261</v>
      </c>
      <c r="T34029" t="s">
        <v>20289</v>
      </c>
      <c r="U34029" t="s">
        <v>20386</v>
      </c>
      <c r="V34029" t="s">
        <v>20484</v>
      </c>
      <c r="X34029" t="s">
        <v>21333</v>
      </c>
      <c r="Y34029">
        <v>138</v>
      </c>
      <c r="AA34029">
        <v>28</v>
      </c>
      <c r="AB34029">
        <v>49.7</v>
      </c>
      <c r="AK34029">
        <v>1</v>
      </c>
      <c r="AL34029">
        <v>2</v>
      </c>
      <c r="AM34029" t="s">
        <v>21403</v>
      </c>
      <c r="AO34029">
        <v>52</v>
      </c>
      <c r="AP34029">
        <v>1</v>
      </c>
    </row>
    <row r="34030" spans="8:42" x14ac:dyDescent="0.25">
      <c r="H34030">
        <v>1</v>
      </c>
      <c r="I34030" s="2">
        <v>43957</v>
      </c>
      <c r="J34030" t="s">
        <v>45</v>
      </c>
      <c r="K34030">
        <v>165000</v>
      </c>
      <c r="L34030">
        <v>142</v>
      </c>
      <c r="N34030">
        <v>0</v>
      </c>
      <c r="O34030" t="s">
        <v>65</v>
      </c>
      <c r="P34030">
        <v>8525</v>
      </c>
      <c r="Q34030" t="s">
        <v>872</v>
      </c>
      <c r="R34030">
        <v>3214</v>
      </c>
      <c r="S34030" t="s">
        <v>17262</v>
      </c>
      <c r="T34030" t="s">
        <v>20290</v>
      </c>
      <c r="U34030" t="s">
        <v>20386</v>
      </c>
      <c r="V34030" t="s">
        <v>20456</v>
      </c>
      <c r="X34030" t="s">
        <v>20970</v>
      </c>
      <c r="Y34030">
        <v>97</v>
      </c>
      <c r="AA34030">
        <v>30</v>
      </c>
      <c r="AB34030">
        <v>27.65</v>
      </c>
      <c r="AK34030">
        <v>2</v>
      </c>
      <c r="AL34030">
        <v>2</v>
      </c>
      <c r="AM34030" t="s">
        <v>21403</v>
      </c>
      <c r="AO34030">
        <v>26</v>
      </c>
      <c r="AP34030">
        <v>2</v>
      </c>
    </row>
    <row r="34031" spans="8:42" x14ac:dyDescent="0.25">
      <c r="H34031">
        <v>1</v>
      </c>
      <c r="I34031" s="2">
        <v>43895</v>
      </c>
      <c r="J34031" t="s">
        <v>45</v>
      </c>
      <c r="K34031">
        <v>265200</v>
      </c>
      <c r="L34031">
        <v>9</v>
      </c>
      <c r="N34031">
        <v>0</v>
      </c>
      <c r="O34031" t="s">
        <v>65</v>
      </c>
      <c r="P34031">
        <v>4398</v>
      </c>
      <c r="Q34031" t="s">
        <v>14801</v>
      </c>
      <c r="R34031">
        <v>3213</v>
      </c>
      <c r="S34031" t="s">
        <v>17261</v>
      </c>
      <c r="T34031" t="s">
        <v>20289</v>
      </c>
      <c r="U34031" t="s">
        <v>20386</v>
      </c>
      <c r="V34031" t="s">
        <v>20484</v>
      </c>
      <c r="X34031" t="s">
        <v>20980</v>
      </c>
      <c r="Y34031">
        <v>44</v>
      </c>
      <c r="AA34031">
        <v>12</v>
      </c>
      <c r="AB34031">
        <v>17.190000000000001</v>
      </c>
      <c r="AK34031">
        <v>1</v>
      </c>
      <c r="AL34031">
        <v>2</v>
      </c>
      <c r="AM34031" t="s">
        <v>21403</v>
      </c>
      <c r="AO34031">
        <v>16</v>
      </c>
      <c r="AP34031">
        <v>1</v>
      </c>
    </row>
    <row r="34032" spans="8:42" x14ac:dyDescent="0.25">
      <c r="H34032">
        <v>1</v>
      </c>
      <c r="I34032" s="2">
        <v>43892</v>
      </c>
      <c r="J34032" t="s">
        <v>45</v>
      </c>
      <c r="K34032">
        <v>297300</v>
      </c>
      <c r="L34032">
        <v>30</v>
      </c>
      <c r="N34032">
        <v>0</v>
      </c>
      <c r="O34032" t="s">
        <v>65</v>
      </c>
      <c r="P34032">
        <v>8370</v>
      </c>
      <c r="Q34032" t="s">
        <v>7202</v>
      </c>
      <c r="R34032">
        <v>3213</v>
      </c>
      <c r="S34032" t="s">
        <v>17261</v>
      </c>
      <c r="T34032" t="s">
        <v>20289</v>
      </c>
      <c r="U34032" t="s">
        <v>20386</v>
      </c>
      <c r="V34032" t="s">
        <v>20484</v>
      </c>
      <c r="X34032" t="s">
        <v>20971</v>
      </c>
      <c r="Y34032">
        <v>94</v>
      </c>
      <c r="AA34032">
        <v>43</v>
      </c>
      <c r="AB34032">
        <v>21.2</v>
      </c>
      <c r="AK34032">
        <v>1</v>
      </c>
      <c r="AL34032">
        <v>2</v>
      </c>
      <c r="AM34032" t="s">
        <v>21403</v>
      </c>
      <c r="AO34032">
        <v>21</v>
      </c>
      <c r="AP34032">
        <v>1</v>
      </c>
    </row>
    <row r="34033" spans="8:42" x14ac:dyDescent="0.25">
      <c r="H34033">
        <v>1</v>
      </c>
      <c r="I34033" s="2">
        <v>43951</v>
      </c>
      <c r="J34033" t="s">
        <v>45</v>
      </c>
      <c r="K34033">
        <v>204000</v>
      </c>
      <c r="L34033">
        <v>6</v>
      </c>
      <c r="N34033">
        <v>0</v>
      </c>
      <c r="O34033" t="s">
        <v>65</v>
      </c>
      <c r="P34033">
        <v>6215</v>
      </c>
      <c r="Q34033" t="s">
        <v>14802</v>
      </c>
      <c r="R34033">
        <v>3213</v>
      </c>
      <c r="S34033" t="s">
        <v>17261</v>
      </c>
      <c r="T34033" t="s">
        <v>20289</v>
      </c>
      <c r="U34033" t="s">
        <v>20386</v>
      </c>
      <c r="V34033" t="s">
        <v>20484</v>
      </c>
      <c r="X34033" t="s">
        <v>21286</v>
      </c>
      <c r="Y34033">
        <v>144</v>
      </c>
      <c r="AA34033">
        <v>6</v>
      </c>
      <c r="AB34033">
        <v>15.75</v>
      </c>
      <c r="AK34033">
        <v>1</v>
      </c>
      <c r="AL34033">
        <v>2</v>
      </c>
      <c r="AM34033" t="s">
        <v>21403</v>
      </c>
      <c r="AO34033">
        <v>18</v>
      </c>
      <c r="AP34033">
        <v>1</v>
      </c>
    </row>
    <row r="34034" spans="8:42" x14ac:dyDescent="0.25">
      <c r="H34034">
        <v>1</v>
      </c>
      <c r="I34034" s="2">
        <v>43887</v>
      </c>
      <c r="J34034" t="s">
        <v>45</v>
      </c>
      <c r="K34034">
        <v>445000</v>
      </c>
      <c r="L34034">
        <v>9</v>
      </c>
      <c r="N34034">
        <v>0</v>
      </c>
      <c r="O34034" t="s">
        <v>65</v>
      </c>
      <c r="P34034">
        <v>9506</v>
      </c>
      <c r="Q34034" t="s">
        <v>4295</v>
      </c>
      <c r="R34034">
        <v>3213</v>
      </c>
      <c r="S34034" t="s">
        <v>17261</v>
      </c>
      <c r="T34034" t="s">
        <v>20289</v>
      </c>
      <c r="U34034" t="s">
        <v>20386</v>
      </c>
      <c r="V34034" t="s">
        <v>20484</v>
      </c>
      <c r="X34034" t="s">
        <v>20969</v>
      </c>
      <c r="Y34034">
        <v>69</v>
      </c>
      <c r="AA34034">
        <v>107</v>
      </c>
      <c r="AB34034">
        <v>35.6</v>
      </c>
      <c r="AK34034">
        <v>1</v>
      </c>
      <c r="AL34034">
        <v>2</v>
      </c>
      <c r="AM34034" t="s">
        <v>21403</v>
      </c>
      <c r="AO34034">
        <v>38</v>
      </c>
      <c r="AP34034">
        <v>2</v>
      </c>
    </row>
    <row r="34035" spans="8:42" x14ac:dyDescent="0.25">
      <c r="H34035">
        <v>1</v>
      </c>
      <c r="I34035" s="2">
        <v>43937</v>
      </c>
      <c r="J34035" t="s">
        <v>45</v>
      </c>
      <c r="K34035">
        <v>288600</v>
      </c>
      <c r="L34035">
        <v>23</v>
      </c>
      <c r="N34035">
        <v>24</v>
      </c>
      <c r="O34035" t="s">
        <v>88</v>
      </c>
      <c r="P34035">
        <v>3671</v>
      </c>
      <c r="Q34035" t="s">
        <v>11514</v>
      </c>
      <c r="R34035">
        <v>3213</v>
      </c>
      <c r="S34035" t="s">
        <v>17261</v>
      </c>
      <c r="T34035" t="s">
        <v>20289</v>
      </c>
      <c r="U34035" t="s">
        <v>20386</v>
      </c>
      <c r="V34035" t="s">
        <v>20484</v>
      </c>
      <c r="X34035" t="s">
        <v>20988</v>
      </c>
      <c r="Y34035">
        <v>5</v>
      </c>
      <c r="AA34035">
        <v>61</v>
      </c>
      <c r="AB34035">
        <v>19.5</v>
      </c>
      <c r="AK34035">
        <v>1</v>
      </c>
      <c r="AL34035">
        <v>2</v>
      </c>
      <c r="AM34035" t="s">
        <v>21403</v>
      </c>
      <c r="AO34035">
        <v>18</v>
      </c>
      <c r="AP34035">
        <v>1</v>
      </c>
    </row>
    <row r="34036" spans="8:42" x14ac:dyDescent="0.25">
      <c r="H34036">
        <v>1</v>
      </c>
      <c r="I34036" s="2">
        <v>43907</v>
      </c>
      <c r="J34036" t="s">
        <v>45</v>
      </c>
      <c r="K34036">
        <v>820000</v>
      </c>
      <c r="L34036">
        <v>22</v>
      </c>
      <c r="N34036">
        <v>0</v>
      </c>
      <c r="O34036" t="s">
        <v>65</v>
      </c>
      <c r="P34036">
        <v>8249</v>
      </c>
      <c r="Q34036" t="s">
        <v>8902</v>
      </c>
      <c r="R34036">
        <v>3213</v>
      </c>
      <c r="S34036" t="s">
        <v>17261</v>
      </c>
      <c r="T34036" t="s">
        <v>20289</v>
      </c>
      <c r="U34036" t="s">
        <v>20386</v>
      </c>
      <c r="V34036" t="s">
        <v>20484</v>
      </c>
      <c r="X34036" t="s">
        <v>20970</v>
      </c>
      <c r="Y34036">
        <v>3</v>
      </c>
      <c r="AA34036">
        <v>13</v>
      </c>
      <c r="AB34036">
        <v>52.23</v>
      </c>
      <c r="AK34036">
        <v>1</v>
      </c>
      <c r="AL34036">
        <v>2</v>
      </c>
      <c r="AM34036" t="s">
        <v>21403</v>
      </c>
      <c r="AO34036">
        <v>52</v>
      </c>
      <c r="AP34036">
        <v>3</v>
      </c>
    </row>
    <row r="34037" spans="8:42" x14ac:dyDescent="0.25">
      <c r="H34037">
        <v>1</v>
      </c>
      <c r="I34037" s="2">
        <v>43951</v>
      </c>
      <c r="J34037" t="s">
        <v>45</v>
      </c>
      <c r="K34037">
        <v>814000</v>
      </c>
      <c r="L34037">
        <v>11</v>
      </c>
      <c r="N34037">
        <v>0</v>
      </c>
      <c r="O34037" t="s">
        <v>65</v>
      </c>
      <c r="P34037">
        <v>797</v>
      </c>
      <c r="Q34037" t="s">
        <v>14797</v>
      </c>
      <c r="R34037">
        <v>3213</v>
      </c>
      <c r="S34037" t="s">
        <v>17261</v>
      </c>
      <c r="T34037" t="s">
        <v>20289</v>
      </c>
      <c r="U34037" t="s">
        <v>20386</v>
      </c>
      <c r="V34037" t="s">
        <v>20484</v>
      </c>
      <c r="X34037" t="s">
        <v>21332</v>
      </c>
      <c r="Y34037">
        <v>15</v>
      </c>
      <c r="AA34037">
        <v>40</v>
      </c>
      <c r="AB34037">
        <v>68</v>
      </c>
      <c r="AK34037">
        <v>2</v>
      </c>
      <c r="AL34037">
        <v>2</v>
      </c>
      <c r="AM34037" t="s">
        <v>21403</v>
      </c>
      <c r="AO34037">
        <v>66</v>
      </c>
      <c r="AP34037">
        <v>3</v>
      </c>
    </row>
    <row r="34038" spans="8:42" x14ac:dyDescent="0.25">
      <c r="H34038">
        <v>1</v>
      </c>
      <c r="I34038" s="2">
        <v>43963</v>
      </c>
      <c r="J34038" t="s">
        <v>45</v>
      </c>
      <c r="K34038">
        <v>122000</v>
      </c>
      <c r="L34038">
        <v>190</v>
      </c>
      <c r="N34038">
        <v>0</v>
      </c>
      <c r="O34038" t="s">
        <v>65</v>
      </c>
      <c r="P34038">
        <v>8525</v>
      </c>
      <c r="Q34038" t="s">
        <v>872</v>
      </c>
      <c r="R34038">
        <v>3214</v>
      </c>
      <c r="S34038" t="s">
        <v>17262</v>
      </c>
      <c r="T34038" t="s">
        <v>20290</v>
      </c>
      <c r="U34038" t="s">
        <v>20386</v>
      </c>
      <c r="V34038" t="s">
        <v>20456</v>
      </c>
      <c r="X34038" t="s">
        <v>20969</v>
      </c>
      <c r="Y34038">
        <v>153</v>
      </c>
      <c r="AA34038">
        <v>6</v>
      </c>
      <c r="AB34038">
        <v>11.03</v>
      </c>
      <c r="AK34038">
        <v>1</v>
      </c>
      <c r="AL34038">
        <v>2</v>
      </c>
      <c r="AM34038" t="s">
        <v>21403</v>
      </c>
      <c r="AO34038">
        <v>13</v>
      </c>
      <c r="AP34038">
        <v>1</v>
      </c>
    </row>
    <row r="34039" spans="8:42" x14ac:dyDescent="0.25">
      <c r="H34039">
        <v>1</v>
      </c>
      <c r="I34039" s="2">
        <v>43966</v>
      </c>
      <c r="J34039" t="s">
        <v>45</v>
      </c>
      <c r="K34039">
        <v>322750</v>
      </c>
      <c r="L34039">
        <v>21</v>
      </c>
      <c r="N34039">
        <v>0</v>
      </c>
      <c r="O34039" t="s">
        <v>65</v>
      </c>
      <c r="P34039">
        <v>1021</v>
      </c>
      <c r="Q34039" t="s">
        <v>13726</v>
      </c>
      <c r="R34039">
        <v>3214</v>
      </c>
      <c r="S34039" t="s">
        <v>17262</v>
      </c>
      <c r="T34039" t="s">
        <v>20290</v>
      </c>
      <c r="U34039" t="s">
        <v>20386</v>
      </c>
      <c r="V34039" t="s">
        <v>20456</v>
      </c>
      <c r="X34039" t="s">
        <v>20965</v>
      </c>
      <c r="Y34039">
        <v>50</v>
      </c>
      <c r="AA34039">
        <v>21</v>
      </c>
      <c r="AB34039">
        <v>24.1</v>
      </c>
      <c r="AK34039">
        <v>1</v>
      </c>
      <c r="AL34039">
        <v>2</v>
      </c>
      <c r="AM34039" t="s">
        <v>21403</v>
      </c>
      <c r="AO34039">
        <v>24</v>
      </c>
      <c r="AP34039">
        <v>2</v>
      </c>
    </row>
    <row r="34040" spans="8:42" x14ac:dyDescent="0.25">
      <c r="H34040">
        <v>1</v>
      </c>
      <c r="I34040" s="2">
        <v>43951</v>
      </c>
      <c r="J34040" t="s">
        <v>45</v>
      </c>
      <c r="K34040">
        <v>336000</v>
      </c>
      <c r="L34040">
        <v>82</v>
      </c>
      <c r="N34040">
        <v>0</v>
      </c>
      <c r="O34040" t="s">
        <v>65</v>
      </c>
      <c r="P34040">
        <v>2110</v>
      </c>
      <c r="Q34040" t="s">
        <v>14771</v>
      </c>
      <c r="R34040">
        <v>3214</v>
      </c>
      <c r="S34040" t="s">
        <v>17262</v>
      </c>
      <c r="T34040" t="s">
        <v>20290</v>
      </c>
      <c r="U34040" t="s">
        <v>20386</v>
      </c>
      <c r="V34040" t="s">
        <v>20456</v>
      </c>
      <c r="X34040" t="s">
        <v>20972</v>
      </c>
      <c r="Y34040">
        <v>160</v>
      </c>
      <c r="AA34040">
        <v>15</v>
      </c>
      <c r="AB34040">
        <v>26.3</v>
      </c>
      <c r="AK34040">
        <v>2</v>
      </c>
      <c r="AL34040">
        <v>2</v>
      </c>
      <c r="AM34040" t="s">
        <v>21403</v>
      </c>
      <c r="AO34040">
        <v>27</v>
      </c>
      <c r="AP34040">
        <v>1</v>
      </c>
    </row>
    <row r="34041" spans="8:42" x14ac:dyDescent="0.25">
      <c r="H34041">
        <v>1</v>
      </c>
      <c r="I34041" s="2">
        <v>43945</v>
      </c>
      <c r="J34041" t="s">
        <v>45</v>
      </c>
      <c r="K34041">
        <v>916650</v>
      </c>
      <c r="L34041">
        <v>3</v>
      </c>
      <c r="N34041">
        <v>35</v>
      </c>
      <c r="O34041" t="s">
        <v>99</v>
      </c>
      <c r="P34041">
        <v>9444</v>
      </c>
      <c r="Q34041" t="s">
        <v>1934</v>
      </c>
      <c r="R34041">
        <v>3214</v>
      </c>
      <c r="S34041" t="s">
        <v>17262</v>
      </c>
      <c r="T34041" t="s">
        <v>20290</v>
      </c>
      <c r="U34041" t="s">
        <v>20386</v>
      </c>
      <c r="V34041" t="s">
        <v>20456</v>
      </c>
      <c r="X34041" t="s">
        <v>20970</v>
      </c>
      <c r="Y34041">
        <v>178</v>
      </c>
      <c r="AA34041">
        <v>10</v>
      </c>
      <c r="AB34041">
        <v>74.98</v>
      </c>
      <c r="AK34041">
        <v>1</v>
      </c>
      <c r="AL34041">
        <v>2</v>
      </c>
      <c r="AM34041" t="s">
        <v>21403</v>
      </c>
      <c r="AO34041">
        <v>75</v>
      </c>
      <c r="AP34041">
        <v>2</v>
      </c>
    </row>
    <row r="34042" spans="8:42" x14ac:dyDescent="0.25">
      <c r="H34042">
        <v>1</v>
      </c>
      <c r="I34042" s="2">
        <v>43951</v>
      </c>
      <c r="J34042" t="s">
        <v>45</v>
      </c>
      <c r="K34042">
        <v>950000</v>
      </c>
      <c r="L34042">
        <v>6</v>
      </c>
      <c r="N34042">
        <v>0</v>
      </c>
      <c r="O34042" t="s">
        <v>65</v>
      </c>
      <c r="P34042">
        <v>6998</v>
      </c>
      <c r="Q34042" t="s">
        <v>1391</v>
      </c>
      <c r="R34042">
        <v>3214</v>
      </c>
      <c r="S34042" t="s">
        <v>17262</v>
      </c>
      <c r="T34042" t="s">
        <v>20290</v>
      </c>
      <c r="U34042" t="s">
        <v>20386</v>
      </c>
      <c r="V34042" t="s">
        <v>20456</v>
      </c>
      <c r="X34042" t="s">
        <v>20968</v>
      </c>
      <c r="Y34042">
        <v>47</v>
      </c>
      <c r="AA34042">
        <v>42</v>
      </c>
      <c r="AB34042">
        <v>54.95</v>
      </c>
      <c r="AK34042">
        <v>1</v>
      </c>
      <c r="AL34042">
        <v>2</v>
      </c>
      <c r="AM34042" t="s">
        <v>21403</v>
      </c>
      <c r="AO34042">
        <v>58</v>
      </c>
      <c r="AP34042">
        <v>2</v>
      </c>
    </row>
    <row r="34043" spans="8:42" x14ac:dyDescent="0.25">
      <c r="H34043">
        <v>2</v>
      </c>
      <c r="I34043" s="2">
        <v>43950</v>
      </c>
      <c r="J34043" t="s">
        <v>45</v>
      </c>
      <c r="K34043">
        <v>1493300</v>
      </c>
      <c r="L34043">
        <v>17</v>
      </c>
      <c r="N34043">
        <v>24</v>
      </c>
      <c r="O34043" t="s">
        <v>88</v>
      </c>
      <c r="P34043">
        <v>3671</v>
      </c>
      <c r="Q34043" t="s">
        <v>11514</v>
      </c>
      <c r="R34043">
        <v>3213</v>
      </c>
      <c r="S34043" t="s">
        <v>17261</v>
      </c>
      <c r="T34043" t="s">
        <v>20289</v>
      </c>
      <c r="U34043" t="s">
        <v>20386</v>
      </c>
      <c r="V34043" t="s">
        <v>20484</v>
      </c>
      <c r="X34043" t="s">
        <v>20988</v>
      </c>
      <c r="Y34043">
        <v>9</v>
      </c>
      <c r="AA34043">
        <v>19</v>
      </c>
      <c r="AB34043">
        <v>89.04</v>
      </c>
      <c r="AK34043">
        <v>2</v>
      </c>
      <c r="AL34043">
        <v>2</v>
      </c>
      <c r="AM34043" t="s">
        <v>21403</v>
      </c>
      <c r="AO34043">
        <v>92</v>
      </c>
      <c r="AP34043">
        <v>3</v>
      </c>
    </row>
    <row r="34044" spans="8:42" x14ac:dyDescent="0.25">
      <c r="H34044">
        <v>1</v>
      </c>
      <c r="I34044" s="2">
        <v>43938</v>
      </c>
      <c r="J34044" t="s">
        <v>45</v>
      </c>
      <c r="K34044">
        <v>695500</v>
      </c>
      <c r="L34044">
        <v>75</v>
      </c>
      <c r="N34044">
        <v>15</v>
      </c>
      <c r="O34044" t="s">
        <v>79</v>
      </c>
      <c r="P34044">
        <v>8894</v>
      </c>
      <c r="Q34044" t="s">
        <v>12039</v>
      </c>
      <c r="R34044">
        <v>3214</v>
      </c>
      <c r="S34044" t="s">
        <v>17262</v>
      </c>
      <c r="T34044" t="s">
        <v>20290</v>
      </c>
      <c r="U34044" t="s">
        <v>20386</v>
      </c>
      <c r="V34044" t="s">
        <v>20456</v>
      </c>
      <c r="X34044" t="s">
        <v>20984</v>
      </c>
      <c r="Y34044">
        <v>80</v>
      </c>
      <c r="AA34044">
        <v>11</v>
      </c>
      <c r="AB34044">
        <v>56.89</v>
      </c>
      <c r="AK34044">
        <v>1</v>
      </c>
      <c r="AL34044">
        <v>2</v>
      </c>
      <c r="AM34044" t="s">
        <v>21403</v>
      </c>
      <c r="AO34044">
        <v>47</v>
      </c>
      <c r="AP34044">
        <v>3</v>
      </c>
    </row>
    <row r="34045" spans="8:42" x14ac:dyDescent="0.25">
      <c r="H34045">
        <v>1</v>
      </c>
      <c r="I34045" s="2">
        <v>43962</v>
      </c>
      <c r="J34045" t="s">
        <v>45</v>
      </c>
      <c r="K34045">
        <v>123500</v>
      </c>
      <c r="L34045">
        <v>273</v>
      </c>
      <c r="N34045">
        <v>0</v>
      </c>
      <c r="O34045" t="s">
        <v>65</v>
      </c>
      <c r="P34045">
        <v>8525</v>
      </c>
      <c r="Q34045" t="s">
        <v>872</v>
      </c>
      <c r="R34045">
        <v>3214</v>
      </c>
      <c r="S34045" t="s">
        <v>17262</v>
      </c>
      <c r="T34045" t="s">
        <v>20290</v>
      </c>
      <c r="U34045" t="s">
        <v>20386</v>
      </c>
      <c r="V34045" t="s">
        <v>20456</v>
      </c>
      <c r="X34045" t="s">
        <v>20965</v>
      </c>
      <c r="Y34045">
        <v>117</v>
      </c>
      <c r="AA34045">
        <v>2</v>
      </c>
      <c r="AB34045">
        <v>10.53</v>
      </c>
      <c r="AK34045">
        <v>1</v>
      </c>
      <c r="AL34045">
        <v>2</v>
      </c>
      <c r="AM34045" t="s">
        <v>21403</v>
      </c>
      <c r="AO34045">
        <v>10</v>
      </c>
      <c r="AP34045">
        <v>1</v>
      </c>
    </row>
    <row r="34046" spans="8:42" x14ac:dyDescent="0.25">
      <c r="H34046">
        <v>1</v>
      </c>
      <c r="I34046" s="2">
        <v>43964</v>
      </c>
      <c r="J34046" t="s">
        <v>45</v>
      </c>
      <c r="K34046">
        <v>496075</v>
      </c>
      <c r="L34046">
        <v>18</v>
      </c>
      <c r="N34046">
        <v>0</v>
      </c>
      <c r="O34046" t="s">
        <v>65</v>
      </c>
      <c r="P34046">
        <v>9900</v>
      </c>
      <c r="Q34046" t="s">
        <v>5182</v>
      </c>
      <c r="R34046">
        <v>3214</v>
      </c>
      <c r="S34046" t="s">
        <v>17262</v>
      </c>
      <c r="T34046" t="s">
        <v>20290</v>
      </c>
      <c r="U34046" t="s">
        <v>20386</v>
      </c>
      <c r="V34046" t="s">
        <v>20456</v>
      </c>
      <c r="X34046" t="s">
        <v>20968</v>
      </c>
      <c r="Y34046">
        <v>59</v>
      </c>
      <c r="AA34046">
        <v>344</v>
      </c>
      <c r="AB34046">
        <v>28.15</v>
      </c>
      <c r="AK34046">
        <v>3</v>
      </c>
      <c r="AL34046">
        <v>2</v>
      </c>
      <c r="AM34046" t="s">
        <v>21403</v>
      </c>
      <c r="AO34046">
        <v>27</v>
      </c>
      <c r="AP34046">
        <v>2</v>
      </c>
    </row>
    <row r="34047" spans="8:42" x14ac:dyDescent="0.25">
      <c r="H34047">
        <v>1</v>
      </c>
      <c r="I34047" s="2">
        <v>43943</v>
      </c>
      <c r="J34047" t="s">
        <v>45</v>
      </c>
      <c r="K34047">
        <v>360000</v>
      </c>
      <c r="L34047">
        <v>75</v>
      </c>
      <c r="N34047">
        <v>0</v>
      </c>
      <c r="O34047" t="s">
        <v>65</v>
      </c>
      <c r="P34047">
        <v>40</v>
      </c>
      <c r="Q34047" t="s">
        <v>14788</v>
      </c>
      <c r="R34047">
        <v>3214</v>
      </c>
      <c r="S34047" t="s">
        <v>17262</v>
      </c>
      <c r="T34047" t="s">
        <v>20290</v>
      </c>
      <c r="U34047" t="s">
        <v>20386</v>
      </c>
      <c r="V34047" t="s">
        <v>20456</v>
      </c>
      <c r="X34047" t="s">
        <v>20971</v>
      </c>
      <c r="Y34047">
        <v>136</v>
      </c>
      <c r="AA34047">
        <v>15</v>
      </c>
      <c r="AB34047">
        <v>33.4</v>
      </c>
      <c r="AK34047">
        <v>2</v>
      </c>
      <c r="AL34047">
        <v>2</v>
      </c>
      <c r="AM34047" t="s">
        <v>21403</v>
      </c>
      <c r="AO34047">
        <v>33</v>
      </c>
      <c r="AP34047">
        <v>3</v>
      </c>
    </row>
    <row r="34048" spans="8:42" x14ac:dyDescent="0.25">
      <c r="H34048">
        <v>1</v>
      </c>
      <c r="I34048" s="2">
        <v>43971</v>
      </c>
      <c r="J34048" t="s">
        <v>45</v>
      </c>
      <c r="K34048">
        <v>1105300</v>
      </c>
      <c r="L34048">
        <v>94</v>
      </c>
      <c r="N34048">
        <v>0</v>
      </c>
      <c r="O34048" t="s">
        <v>65</v>
      </c>
      <c r="P34048">
        <v>6513</v>
      </c>
      <c r="Q34048" t="s">
        <v>13714</v>
      </c>
      <c r="R34048">
        <v>3214</v>
      </c>
      <c r="S34048" t="s">
        <v>17262</v>
      </c>
      <c r="T34048" t="s">
        <v>20290</v>
      </c>
      <c r="U34048" t="s">
        <v>20386</v>
      </c>
      <c r="V34048" t="s">
        <v>20456</v>
      </c>
      <c r="X34048" t="s">
        <v>21286</v>
      </c>
      <c r="Y34048">
        <v>165</v>
      </c>
      <c r="AA34048">
        <v>17</v>
      </c>
      <c r="AB34048">
        <v>74.53</v>
      </c>
      <c r="AK34048">
        <v>2</v>
      </c>
      <c r="AL34048">
        <v>2</v>
      </c>
      <c r="AM34048" t="s">
        <v>21403</v>
      </c>
      <c r="AO34048">
        <v>79</v>
      </c>
      <c r="AP34048">
        <v>3</v>
      </c>
    </row>
    <row r="34049" spans="8:42" x14ac:dyDescent="0.25">
      <c r="H34049">
        <v>1</v>
      </c>
      <c r="I34049" s="2">
        <v>43951</v>
      </c>
      <c r="J34049" t="s">
        <v>45</v>
      </c>
      <c r="K34049">
        <v>792000</v>
      </c>
      <c r="L34049">
        <v>8</v>
      </c>
      <c r="N34049">
        <v>0</v>
      </c>
      <c r="O34049" t="s">
        <v>65</v>
      </c>
      <c r="P34049">
        <v>3583</v>
      </c>
      <c r="Q34049" t="s">
        <v>14790</v>
      </c>
      <c r="R34049">
        <v>3213</v>
      </c>
      <c r="S34049" t="s">
        <v>17261</v>
      </c>
      <c r="T34049" t="s">
        <v>20289</v>
      </c>
      <c r="U34049" t="s">
        <v>20386</v>
      </c>
      <c r="V34049" t="s">
        <v>20484</v>
      </c>
      <c r="X34049" t="s">
        <v>20971</v>
      </c>
      <c r="Y34049">
        <v>54</v>
      </c>
      <c r="AA34049">
        <v>4</v>
      </c>
      <c r="AB34049">
        <v>66.430000000000007</v>
      </c>
      <c r="AK34049">
        <v>1</v>
      </c>
      <c r="AL34049">
        <v>2</v>
      </c>
      <c r="AM34049" t="s">
        <v>21403</v>
      </c>
      <c r="AO34049">
        <v>67</v>
      </c>
      <c r="AP34049">
        <v>2</v>
      </c>
    </row>
    <row r="34050" spans="8:42" x14ac:dyDescent="0.25">
      <c r="H34050">
        <v>1</v>
      </c>
      <c r="I34050" s="2">
        <v>43971</v>
      </c>
      <c r="J34050" t="s">
        <v>45</v>
      </c>
      <c r="K34050">
        <v>340000</v>
      </c>
      <c r="L34050">
        <v>104</v>
      </c>
      <c r="N34050">
        <v>0</v>
      </c>
      <c r="O34050" t="s">
        <v>65</v>
      </c>
      <c r="P34050">
        <v>8212</v>
      </c>
      <c r="Q34050" t="s">
        <v>13709</v>
      </c>
      <c r="R34050">
        <v>3214</v>
      </c>
      <c r="S34050" t="s">
        <v>17262</v>
      </c>
      <c r="T34050" t="s">
        <v>20290</v>
      </c>
      <c r="U34050" t="s">
        <v>20386</v>
      </c>
      <c r="V34050" t="s">
        <v>20456</v>
      </c>
      <c r="X34050" t="s">
        <v>21333</v>
      </c>
      <c r="Y34050">
        <v>44</v>
      </c>
      <c r="AA34050">
        <v>275</v>
      </c>
      <c r="AB34050">
        <v>30.7</v>
      </c>
      <c r="AK34050">
        <v>1</v>
      </c>
      <c r="AL34050">
        <v>2</v>
      </c>
      <c r="AM34050" t="s">
        <v>21403</v>
      </c>
      <c r="AO34050">
        <v>32</v>
      </c>
      <c r="AP34050">
        <v>1</v>
      </c>
    </row>
    <row r="34051" spans="8:42" x14ac:dyDescent="0.25">
      <c r="H34051">
        <v>1</v>
      </c>
      <c r="I34051" s="2">
        <v>43951</v>
      </c>
      <c r="J34051" t="s">
        <v>45</v>
      </c>
      <c r="K34051">
        <v>1050000</v>
      </c>
      <c r="L34051">
        <v>12</v>
      </c>
      <c r="N34051">
        <v>0</v>
      </c>
      <c r="O34051" t="s">
        <v>65</v>
      </c>
      <c r="P34051">
        <v>4659</v>
      </c>
      <c r="Q34051" t="s">
        <v>14803</v>
      </c>
      <c r="R34051">
        <v>3213</v>
      </c>
      <c r="S34051" t="s">
        <v>17261</v>
      </c>
      <c r="T34051" t="s">
        <v>20289</v>
      </c>
      <c r="U34051" t="s">
        <v>20386</v>
      </c>
      <c r="V34051" t="s">
        <v>20484</v>
      </c>
      <c r="X34051" t="s">
        <v>20971</v>
      </c>
      <c r="Y34051">
        <v>10</v>
      </c>
      <c r="AA34051">
        <v>117</v>
      </c>
      <c r="AB34051">
        <v>65.8</v>
      </c>
      <c r="AK34051">
        <v>2</v>
      </c>
      <c r="AL34051">
        <v>2</v>
      </c>
      <c r="AM34051" t="s">
        <v>21403</v>
      </c>
      <c r="AO34051">
        <v>65</v>
      </c>
      <c r="AP34051">
        <v>3</v>
      </c>
    </row>
    <row r="34052" spans="8:42" x14ac:dyDescent="0.25">
      <c r="H34052">
        <v>1</v>
      </c>
      <c r="I34052" s="2">
        <v>43971</v>
      </c>
      <c r="J34052" t="s">
        <v>45</v>
      </c>
      <c r="K34052">
        <v>524130</v>
      </c>
      <c r="L34052">
        <v>10</v>
      </c>
      <c r="N34052">
        <v>0</v>
      </c>
      <c r="O34052" t="s">
        <v>65</v>
      </c>
      <c r="P34052">
        <v>7970</v>
      </c>
      <c r="Q34052" t="s">
        <v>10155</v>
      </c>
      <c r="R34052">
        <v>3213</v>
      </c>
      <c r="S34052" t="s">
        <v>17261</v>
      </c>
      <c r="T34052" t="s">
        <v>20289</v>
      </c>
      <c r="U34052" t="s">
        <v>20386</v>
      </c>
      <c r="V34052" t="s">
        <v>20484</v>
      </c>
      <c r="X34052" t="s">
        <v>20976</v>
      </c>
      <c r="Y34052">
        <v>104</v>
      </c>
      <c r="AA34052">
        <v>2</v>
      </c>
      <c r="AB34052">
        <v>37.82</v>
      </c>
      <c r="AK34052">
        <v>1</v>
      </c>
      <c r="AL34052">
        <v>2</v>
      </c>
      <c r="AM34052" t="s">
        <v>21403</v>
      </c>
      <c r="AO34052">
        <v>40</v>
      </c>
      <c r="AP34052">
        <v>1</v>
      </c>
    </row>
    <row r="34053" spans="8:42" x14ac:dyDescent="0.25">
      <c r="H34053">
        <v>1</v>
      </c>
      <c r="I34053" s="2">
        <v>43978</v>
      </c>
      <c r="J34053" t="s">
        <v>45</v>
      </c>
      <c r="K34053">
        <v>1530000</v>
      </c>
      <c r="L34053">
        <v>146</v>
      </c>
      <c r="N34053">
        <v>0</v>
      </c>
      <c r="O34053" t="s">
        <v>65</v>
      </c>
      <c r="P34053">
        <v>6513</v>
      </c>
      <c r="Q34053" t="s">
        <v>13714</v>
      </c>
      <c r="R34053">
        <v>3214</v>
      </c>
      <c r="S34053" t="s">
        <v>17262</v>
      </c>
      <c r="T34053" t="s">
        <v>20290</v>
      </c>
      <c r="U34053" t="s">
        <v>20386</v>
      </c>
      <c r="V34053" t="s">
        <v>20456</v>
      </c>
      <c r="X34053" t="s">
        <v>20971</v>
      </c>
      <c r="Y34053">
        <v>63</v>
      </c>
      <c r="AA34053">
        <v>129</v>
      </c>
      <c r="AB34053">
        <v>98.33</v>
      </c>
      <c r="AK34053">
        <v>1</v>
      </c>
      <c r="AL34053">
        <v>2</v>
      </c>
      <c r="AM34053" t="s">
        <v>21403</v>
      </c>
      <c r="AO34053">
        <v>82</v>
      </c>
      <c r="AP34053">
        <v>4</v>
      </c>
    </row>
    <row r="34054" spans="8:42" x14ac:dyDescent="0.25">
      <c r="H34054">
        <v>1</v>
      </c>
      <c r="I34054" s="2">
        <v>43964</v>
      </c>
      <c r="J34054" t="s">
        <v>45</v>
      </c>
      <c r="K34054">
        <v>404300</v>
      </c>
      <c r="L34054">
        <v>71</v>
      </c>
      <c r="N34054">
        <v>0</v>
      </c>
      <c r="O34054" t="s">
        <v>65</v>
      </c>
      <c r="P34054">
        <v>8490</v>
      </c>
      <c r="Q34054" t="s">
        <v>1467</v>
      </c>
      <c r="R34054">
        <v>3213</v>
      </c>
      <c r="S34054" t="s">
        <v>17261</v>
      </c>
      <c r="T34054" t="s">
        <v>20289</v>
      </c>
      <c r="U34054" t="s">
        <v>20386</v>
      </c>
      <c r="V34054" t="s">
        <v>20484</v>
      </c>
      <c r="X34054" t="s">
        <v>20972</v>
      </c>
      <c r="Y34054">
        <v>161</v>
      </c>
      <c r="AA34054">
        <v>99</v>
      </c>
      <c r="AB34054">
        <v>30.14</v>
      </c>
      <c r="AK34054">
        <v>1</v>
      </c>
      <c r="AL34054">
        <v>2</v>
      </c>
      <c r="AM34054" t="s">
        <v>21403</v>
      </c>
      <c r="AO34054">
        <v>30</v>
      </c>
      <c r="AP34054">
        <v>2</v>
      </c>
    </row>
    <row r="34055" spans="8:42" x14ac:dyDescent="0.25">
      <c r="H34055">
        <v>1</v>
      </c>
      <c r="I34055" s="2">
        <v>43969</v>
      </c>
      <c r="J34055" t="s">
        <v>45</v>
      </c>
      <c r="K34055">
        <v>295000</v>
      </c>
      <c r="L34055">
        <v>11</v>
      </c>
      <c r="N34055">
        <v>24</v>
      </c>
      <c r="O34055" t="s">
        <v>88</v>
      </c>
      <c r="P34055">
        <v>1182</v>
      </c>
      <c r="Q34055" t="s">
        <v>4713</v>
      </c>
      <c r="R34055">
        <v>3213</v>
      </c>
      <c r="S34055" t="s">
        <v>17261</v>
      </c>
      <c r="T34055" t="s">
        <v>20289</v>
      </c>
      <c r="U34055" t="s">
        <v>20386</v>
      </c>
      <c r="V34055" t="s">
        <v>20484</v>
      </c>
      <c r="X34055" t="s">
        <v>66</v>
      </c>
      <c r="Y34055">
        <v>15</v>
      </c>
      <c r="AA34055">
        <v>17</v>
      </c>
      <c r="AB34055">
        <v>22.03</v>
      </c>
      <c r="AK34055">
        <v>1</v>
      </c>
      <c r="AL34055">
        <v>2</v>
      </c>
      <c r="AM34055" t="s">
        <v>21403</v>
      </c>
      <c r="AO34055">
        <v>32</v>
      </c>
      <c r="AP34055">
        <v>2</v>
      </c>
    </row>
    <row r="34056" spans="8:42" x14ac:dyDescent="0.25">
      <c r="H34056">
        <v>1</v>
      </c>
      <c r="I34056" s="2">
        <v>43977</v>
      </c>
      <c r="J34056" t="s">
        <v>45</v>
      </c>
      <c r="K34056">
        <v>310000</v>
      </c>
      <c r="L34056">
        <v>5</v>
      </c>
      <c r="N34056">
        <v>0</v>
      </c>
      <c r="O34056" t="s">
        <v>65</v>
      </c>
      <c r="P34056">
        <v>3106</v>
      </c>
      <c r="Q34056" t="s">
        <v>14769</v>
      </c>
      <c r="R34056">
        <v>3213</v>
      </c>
      <c r="S34056" t="s">
        <v>17261</v>
      </c>
      <c r="T34056" t="s">
        <v>20289</v>
      </c>
      <c r="U34056" t="s">
        <v>20386</v>
      </c>
      <c r="V34056" t="s">
        <v>20484</v>
      </c>
      <c r="X34056" t="s">
        <v>21286</v>
      </c>
      <c r="Y34056">
        <v>92</v>
      </c>
      <c r="AA34056">
        <v>46</v>
      </c>
      <c r="AB34056">
        <v>29.6</v>
      </c>
      <c r="AK34056">
        <v>1</v>
      </c>
      <c r="AL34056">
        <v>2</v>
      </c>
      <c r="AM34056" t="s">
        <v>21403</v>
      </c>
      <c r="AO34056">
        <v>26</v>
      </c>
      <c r="AP34056">
        <v>2</v>
      </c>
    </row>
    <row r="34057" spans="8:42" x14ac:dyDescent="0.25">
      <c r="H34057">
        <v>1</v>
      </c>
      <c r="I34057" s="2">
        <v>43951</v>
      </c>
      <c r="J34057" t="s">
        <v>45</v>
      </c>
      <c r="K34057">
        <v>383500</v>
      </c>
      <c r="L34057">
        <v>25</v>
      </c>
      <c r="M34057" t="s">
        <v>47</v>
      </c>
      <c r="N34057">
        <v>0</v>
      </c>
      <c r="O34057" t="s">
        <v>65</v>
      </c>
      <c r="P34057">
        <v>3055</v>
      </c>
      <c r="Q34057" t="s">
        <v>14804</v>
      </c>
      <c r="R34057">
        <v>3214</v>
      </c>
      <c r="S34057" t="s">
        <v>17262</v>
      </c>
      <c r="T34057" t="s">
        <v>20290</v>
      </c>
      <c r="U34057" t="s">
        <v>20386</v>
      </c>
      <c r="V34057" t="s">
        <v>20456</v>
      </c>
      <c r="X34057" t="s">
        <v>20970</v>
      </c>
      <c r="Y34057">
        <v>24</v>
      </c>
      <c r="AA34057">
        <v>82</v>
      </c>
      <c r="AB34057">
        <v>29.83</v>
      </c>
      <c r="AK34057">
        <v>1</v>
      </c>
      <c r="AL34057">
        <v>2</v>
      </c>
      <c r="AM34057" t="s">
        <v>21403</v>
      </c>
      <c r="AO34057">
        <v>29</v>
      </c>
      <c r="AP34057">
        <v>1</v>
      </c>
    </row>
    <row r="34058" spans="8:42" x14ac:dyDescent="0.25">
      <c r="H34058">
        <v>1</v>
      </c>
      <c r="I34058" s="2">
        <v>43964</v>
      </c>
      <c r="J34058" t="s">
        <v>45</v>
      </c>
      <c r="K34058">
        <v>281900</v>
      </c>
      <c r="L34058">
        <v>12</v>
      </c>
      <c r="N34058">
        <v>0</v>
      </c>
      <c r="O34058" t="s">
        <v>65</v>
      </c>
      <c r="P34058">
        <v>5738</v>
      </c>
      <c r="Q34058" t="s">
        <v>1949</v>
      </c>
      <c r="R34058">
        <v>3213</v>
      </c>
      <c r="S34058" t="s">
        <v>17261</v>
      </c>
      <c r="T34058" t="s">
        <v>20289</v>
      </c>
      <c r="U34058" t="s">
        <v>20386</v>
      </c>
      <c r="V34058" t="s">
        <v>20484</v>
      </c>
      <c r="X34058" t="s">
        <v>20976</v>
      </c>
      <c r="Y34058">
        <v>79</v>
      </c>
      <c r="AA34058">
        <v>3</v>
      </c>
      <c r="AB34058">
        <v>22.88</v>
      </c>
      <c r="AK34058">
        <v>1</v>
      </c>
      <c r="AL34058">
        <v>2</v>
      </c>
      <c r="AM34058" t="s">
        <v>21403</v>
      </c>
      <c r="AO34058">
        <v>21</v>
      </c>
      <c r="AP34058">
        <v>1</v>
      </c>
    </row>
    <row r="34059" spans="8:42" x14ac:dyDescent="0.25">
      <c r="H34059">
        <v>1</v>
      </c>
      <c r="I34059" s="2">
        <v>43979</v>
      </c>
      <c r="J34059" t="s">
        <v>45</v>
      </c>
      <c r="K34059">
        <v>1342850</v>
      </c>
      <c r="L34059">
        <v>7</v>
      </c>
      <c r="N34059">
        <v>15</v>
      </c>
      <c r="O34059" t="s">
        <v>79</v>
      </c>
      <c r="P34059">
        <v>783</v>
      </c>
      <c r="Q34059" t="s">
        <v>4770</v>
      </c>
      <c r="R34059">
        <v>3213</v>
      </c>
      <c r="S34059" t="s">
        <v>17261</v>
      </c>
      <c r="T34059" t="s">
        <v>20289</v>
      </c>
      <c r="U34059" t="s">
        <v>20386</v>
      </c>
      <c r="V34059" t="s">
        <v>20484</v>
      </c>
      <c r="X34059" t="s">
        <v>20972</v>
      </c>
      <c r="Y34059">
        <v>135</v>
      </c>
      <c r="AA34059">
        <v>112</v>
      </c>
      <c r="AB34059">
        <v>108.2</v>
      </c>
      <c r="AK34059">
        <v>1</v>
      </c>
      <c r="AL34059">
        <v>2</v>
      </c>
      <c r="AM34059" t="s">
        <v>21403</v>
      </c>
      <c r="AO34059">
        <v>107</v>
      </c>
      <c r="AP34059">
        <v>5</v>
      </c>
    </row>
    <row r="34060" spans="8:42" x14ac:dyDescent="0.25">
      <c r="H34060">
        <v>1</v>
      </c>
      <c r="I34060" s="2">
        <v>43971</v>
      </c>
      <c r="J34060" t="s">
        <v>45</v>
      </c>
      <c r="K34060">
        <v>1400000</v>
      </c>
      <c r="L34060">
        <v>11</v>
      </c>
      <c r="N34060">
        <v>0</v>
      </c>
      <c r="O34060" t="s">
        <v>65</v>
      </c>
      <c r="P34060">
        <v>6446</v>
      </c>
      <c r="Q34060" t="s">
        <v>7981</v>
      </c>
      <c r="R34060">
        <v>3214</v>
      </c>
      <c r="S34060" t="s">
        <v>17262</v>
      </c>
      <c r="T34060" t="s">
        <v>20290</v>
      </c>
      <c r="U34060" t="s">
        <v>20386</v>
      </c>
      <c r="V34060" t="s">
        <v>20456</v>
      </c>
      <c r="X34060" t="s">
        <v>20976</v>
      </c>
      <c r="Y34060">
        <v>54</v>
      </c>
      <c r="AA34060">
        <v>14</v>
      </c>
      <c r="AB34060">
        <v>108.95</v>
      </c>
      <c r="AK34060">
        <v>2</v>
      </c>
      <c r="AL34060">
        <v>2</v>
      </c>
      <c r="AM34060" t="s">
        <v>21403</v>
      </c>
      <c r="AO34060">
        <v>104</v>
      </c>
      <c r="AP34060">
        <v>4</v>
      </c>
    </row>
    <row r="34061" spans="8:42" x14ac:dyDescent="0.25">
      <c r="H34061">
        <v>1</v>
      </c>
      <c r="I34061" s="2">
        <v>43965</v>
      </c>
      <c r="J34061" t="s">
        <v>45</v>
      </c>
      <c r="K34061">
        <v>320000</v>
      </c>
      <c r="L34061">
        <v>8</v>
      </c>
      <c r="N34061">
        <v>0</v>
      </c>
      <c r="O34061" t="s">
        <v>65</v>
      </c>
      <c r="P34061">
        <v>7561</v>
      </c>
      <c r="Q34061" t="s">
        <v>7927</v>
      </c>
      <c r="R34061">
        <v>3214</v>
      </c>
      <c r="S34061" t="s">
        <v>17262</v>
      </c>
      <c r="T34061" t="s">
        <v>20290</v>
      </c>
      <c r="U34061" t="s">
        <v>20386</v>
      </c>
      <c r="V34061" t="s">
        <v>20456</v>
      </c>
      <c r="X34061" t="s">
        <v>20972</v>
      </c>
      <c r="Y34061">
        <v>87</v>
      </c>
      <c r="AA34061">
        <v>4</v>
      </c>
      <c r="AB34061">
        <v>28.16</v>
      </c>
      <c r="AK34061">
        <v>1</v>
      </c>
      <c r="AL34061">
        <v>2</v>
      </c>
      <c r="AM34061" t="s">
        <v>21403</v>
      </c>
      <c r="AO34061">
        <v>29</v>
      </c>
      <c r="AP34061">
        <v>1</v>
      </c>
    </row>
    <row r="34062" spans="8:42" x14ac:dyDescent="0.25">
      <c r="H34062">
        <v>1</v>
      </c>
      <c r="I34062" s="2">
        <v>43951</v>
      </c>
      <c r="J34062" t="s">
        <v>45</v>
      </c>
      <c r="K34062">
        <v>190000</v>
      </c>
      <c r="L34062">
        <v>16</v>
      </c>
      <c r="N34062">
        <v>35</v>
      </c>
      <c r="O34062" t="s">
        <v>99</v>
      </c>
      <c r="P34062">
        <v>5507</v>
      </c>
      <c r="Q34062" t="s">
        <v>14787</v>
      </c>
      <c r="R34062">
        <v>3214</v>
      </c>
      <c r="S34062" t="s">
        <v>17262</v>
      </c>
      <c r="T34062" t="s">
        <v>20290</v>
      </c>
      <c r="U34062" t="s">
        <v>20386</v>
      </c>
      <c r="V34062" t="s">
        <v>20456</v>
      </c>
      <c r="X34062" t="s">
        <v>20965</v>
      </c>
      <c r="Y34062">
        <v>148</v>
      </c>
      <c r="AA34062">
        <v>27</v>
      </c>
      <c r="AB34062">
        <v>16.100000000000001</v>
      </c>
      <c r="AK34062">
        <v>1</v>
      </c>
      <c r="AL34062">
        <v>2</v>
      </c>
      <c r="AM34062" t="s">
        <v>21403</v>
      </c>
      <c r="AO34062">
        <v>16</v>
      </c>
      <c r="AP34062">
        <v>1</v>
      </c>
    </row>
    <row r="34063" spans="8:42" x14ac:dyDescent="0.25">
      <c r="H34063">
        <v>1</v>
      </c>
      <c r="I34063" s="2">
        <v>43963</v>
      </c>
      <c r="J34063" t="s">
        <v>45</v>
      </c>
      <c r="K34063">
        <v>433430</v>
      </c>
      <c r="L34063">
        <v>15</v>
      </c>
      <c r="N34063">
        <v>0</v>
      </c>
      <c r="O34063" t="s">
        <v>65</v>
      </c>
      <c r="P34063">
        <v>1021</v>
      </c>
      <c r="Q34063" t="s">
        <v>13726</v>
      </c>
      <c r="R34063">
        <v>3214</v>
      </c>
      <c r="S34063" t="s">
        <v>17262</v>
      </c>
      <c r="T34063" t="s">
        <v>20290</v>
      </c>
      <c r="U34063" t="s">
        <v>20386</v>
      </c>
      <c r="V34063" t="s">
        <v>20456</v>
      </c>
      <c r="X34063" t="s">
        <v>20965</v>
      </c>
      <c r="Y34063">
        <v>54</v>
      </c>
      <c r="AA34063">
        <v>34</v>
      </c>
      <c r="AB34063">
        <v>27.14</v>
      </c>
      <c r="AK34063">
        <v>3</v>
      </c>
      <c r="AL34063">
        <v>2</v>
      </c>
      <c r="AM34063" t="s">
        <v>21403</v>
      </c>
      <c r="AO34063">
        <v>25</v>
      </c>
      <c r="AP34063">
        <v>2</v>
      </c>
    </row>
    <row r="34064" spans="8:42" x14ac:dyDescent="0.25">
      <c r="H34064">
        <v>1</v>
      </c>
      <c r="I34064" s="2">
        <v>43899</v>
      </c>
      <c r="J34064" t="s">
        <v>45</v>
      </c>
      <c r="K34064">
        <v>1480000</v>
      </c>
      <c r="L34064">
        <v>46</v>
      </c>
      <c r="N34064">
        <v>24</v>
      </c>
      <c r="O34064" t="s">
        <v>88</v>
      </c>
      <c r="P34064">
        <v>4586</v>
      </c>
      <c r="Q34064" t="s">
        <v>4250</v>
      </c>
      <c r="R34064">
        <v>3213</v>
      </c>
      <c r="S34064" t="s">
        <v>17261</v>
      </c>
      <c r="T34064" t="s">
        <v>20289</v>
      </c>
      <c r="U34064" t="s">
        <v>20386</v>
      </c>
      <c r="V34064" t="s">
        <v>20484</v>
      </c>
      <c r="X34064" t="s">
        <v>20973</v>
      </c>
      <c r="Y34064">
        <v>11</v>
      </c>
      <c r="AA34064">
        <v>15</v>
      </c>
      <c r="AB34064">
        <v>98.71</v>
      </c>
      <c r="AK34064">
        <v>1</v>
      </c>
      <c r="AL34064">
        <v>2</v>
      </c>
      <c r="AM34064" t="s">
        <v>21403</v>
      </c>
      <c r="AO34064">
        <v>93</v>
      </c>
      <c r="AP34064">
        <v>5</v>
      </c>
    </row>
    <row r="34065" spans="8:42" x14ac:dyDescent="0.25">
      <c r="H34065">
        <v>1</v>
      </c>
      <c r="I34065" s="2">
        <v>43978</v>
      </c>
      <c r="J34065" t="s">
        <v>45</v>
      </c>
      <c r="K34065">
        <v>1622400</v>
      </c>
      <c r="L34065">
        <v>24</v>
      </c>
      <c r="N34065">
        <v>0</v>
      </c>
      <c r="O34065" t="s">
        <v>65</v>
      </c>
      <c r="P34065">
        <v>8132</v>
      </c>
      <c r="Q34065" t="s">
        <v>9242</v>
      </c>
      <c r="R34065">
        <v>3213</v>
      </c>
      <c r="S34065" t="s">
        <v>17261</v>
      </c>
      <c r="T34065" t="s">
        <v>20289</v>
      </c>
      <c r="U34065" t="s">
        <v>20386</v>
      </c>
      <c r="V34065" t="s">
        <v>20484</v>
      </c>
      <c r="X34065" t="s">
        <v>21333</v>
      </c>
      <c r="Y34065">
        <v>130</v>
      </c>
      <c r="AA34065">
        <v>38</v>
      </c>
      <c r="AB34065">
        <v>141.38999999999999</v>
      </c>
      <c r="AK34065">
        <v>2</v>
      </c>
      <c r="AL34065">
        <v>2</v>
      </c>
      <c r="AM34065" t="s">
        <v>21403</v>
      </c>
      <c r="AO34065">
        <v>143</v>
      </c>
      <c r="AP34065">
        <v>5</v>
      </c>
    </row>
    <row r="34066" spans="8:42" x14ac:dyDescent="0.25">
      <c r="H34066">
        <v>1</v>
      </c>
      <c r="I34066" s="2">
        <v>43980</v>
      </c>
      <c r="J34066" t="s">
        <v>45</v>
      </c>
      <c r="K34066">
        <v>743200</v>
      </c>
      <c r="L34066">
        <v>5</v>
      </c>
      <c r="N34066">
        <v>0</v>
      </c>
      <c r="O34066" t="s">
        <v>65</v>
      </c>
      <c r="P34066">
        <v>6021</v>
      </c>
      <c r="Q34066" t="s">
        <v>14805</v>
      </c>
      <c r="R34066">
        <v>3213</v>
      </c>
      <c r="S34066" t="s">
        <v>17261</v>
      </c>
      <c r="T34066" t="s">
        <v>20289</v>
      </c>
      <c r="U34066" t="s">
        <v>20386</v>
      </c>
      <c r="V34066" t="s">
        <v>20484</v>
      </c>
      <c r="X34066" t="s">
        <v>20980</v>
      </c>
      <c r="Y34066">
        <v>14</v>
      </c>
      <c r="AA34066">
        <v>14</v>
      </c>
      <c r="AB34066">
        <v>42.36</v>
      </c>
      <c r="AK34066">
        <v>1</v>
      </c>
      <c r="AL34066">
        <v>2</v>
      </c>
      <c r="AM34066" t="s">
        <v>21403</v>
      </c>
      <c r="AO34066">
        <v>43</v>
      </c>
      <c r="AP34066">
        <v>1</v>
      </c>
    </row>
    <row r="34067" spans="8:42" x14ac:dyDescent="0.25">
      <c r="H34067">
        <v>1</v>
      </c>
      <c r="I34067" s="2">
        <v>43971</v>
      </c>
      <c r="J34067" t="s">
        <v>45</v>
      </c>
      <c r="K34067">
        <v>675000</v>
      </c>
      <c r="L34067">
        <v>5</v>
      </c>
      <c r="N34067">
        <v>0</v>
      </c>
      <c r="O34067" t="s">
        <v>65</v>
      </c>
      <c r="P34067">
        <v>5974</v>
      </c>
      <c r="Q34067" t="s">
        <v>14806</v>
      </c>
      <c r="R34067">
        <v>3214</v>
      </c>
      <c r="S34067" t="s">
        <v>17262</v>
      </c>
      <c r="T34067" t="s">
        <v>20290</v>
      </c>
      <c r="U34067" t="s">
        <v>20386</v>
      </c>
      <c r="V34067" t="s">
        <v>20456</v>
      </c>
      <c r="X34067" t="s">
        <v>20963</v>
      </c>
      <c r="Y34067">
        <v>55</v>
      </c>
      <c r="AA34067">
        <v>6</v>
      </c>
      <c r="AB34067">
        <v>52.09</v>
      </c>
      <c r="AK34067">
        <v>1</v>
      </c>
      <c r="AL34067">
        <v>2</v>
      </c>
      <c r="AM34067" t="s">
        <v>21403</v>
      </c>
      <c r="AO34067">
        <v>60</v>
      </c>
      <c r="AP34067">
        <v>3</v>
      </c>
    </row>
    <row r="34068" spans="8:42" x14ac:dyDescent="0.25">
      <c r="H34068">
        <v>1</v>
      </c>
      <c r="I34068" s="2">
        <v>43964</v>
      </c>
      <c r="J34068" t="s">
        <v>45</v>
      </c>
      <c r="K34068">
        <v>450000</v>
      </c>
      <c r="L34068">
        <v>45</v>
      </c>
      <c r="N34068">
        <v>0</v>
      </c>
      <c r="O34068" t="s">
        <v>65</v>
      </c>
      <c r="P34068">
        <v>6513</v>
      </c>
      <c r="Q34068" t="s">
        <v>13714</v>
      </c>
      <c r="R34068">
        <v>3214</v>
      </c>
      <c r="S34068" t="s">
        <v>17262</v>
      </c>
      <c r="T34068" t="s">
        <v>20290</v>
      </c>
      <c r="U34068" t="s">
        <v>20386</v>
      </c>
      <c r="V34068" t="s">
        <v>20456</v>
      </c>
      <c r="X34068" t="s">
        <v>20963</v>
      </c>
      <c r="Y34068">
        <v>82</v>
      </c>
      <c r="AA34068">
        <v>4</v>
      </c>
      <c r="AB34068">
        <v>35.229999999999997</v>
      </c>
      <c r="AK34068">
        <v>1</v>
      </c>
      <c r="AL34068">
        <v>2</v>
      </c>
      <c r="AM34068" t="s">
        <v>21403</v>
      </c>
      <c r="AO34068">
        <v>31</v>
      </c>
      <c r="AP34068">
        <v>2</v>
      </c>
    </row>
    <row r="34069" spans="8:42" x14ac:dyDescent="0.25">
      <c r="H34069">
        <v>1</v>
      </c>
      <c r="I34069" s="2">
        <v>43985</v>
      </c>
      <c r="J34069" t="s">
        <v>45</v>
      </c>
      <c r="K34069">
        <v>210000</v>
      </c>
      <c r="L34069">
        <v>45</v>
      </c>
      <c r="N34069">
        <v>0</v>
      </c>
      <c r="O34069" t="s">
        <v>65</v>
      </c>
      <c r="P34069">
        <v>6520</v>
      </c>
      <c r="Q34069" t="s">
        <v>13715</v>
      </c>
      <c r="R34069">
        <v>3214</v>
      </c>
      <c r="S34069" t="s">
        <v>17262</v>
      </c>
      <c r="T34069" t="s">
        <v>20290</v>
      </c>
      <c r="U34069" t="s">
        <v>20386</v>
      </c>
      <c r="V34069" t="s">
        <v>20456</v>
      </c>
      <c r="X34069" t="s">
        <v>20963</v>
      </c>
      <c r="Y34069">
        <v>65</v>
      </c>
      <c r="AA34069">
        <v>102</v>
      </c>
      <c r="AB34069">
        <v>18.45</v>
      </c>
      <c r="AK34069">
        <v>1</v>
      </c>
      <c r="AL34069">
        <v>2</v>
      </c>
      <c r="AM34069" t="s">
        <v>21403</v>
      </c>
      <c r="AO34069">
        <v>17</v>
      </c>
      <c r="AP34069">
        <v>1</v>
      </c>
    </row>
    <row r="34070" spans="8:42" x14ac:dyDescent="0.25">
      <c r="H34070">
        <v>1</v>
      </c>
      <c r="I34070" s="2">
        <v>43965</v>
      </c>
      <c r="J34070" t="s">
        <v>45</v>
      </c>
      <c r="K34070">
        <v>1417500</v>
      </c>
      <c r="L34070">
        <v>15</v>
      </c>
      <c r="N34070">
        <v>24</v>
      </c>
      <c r="O34070" t="s">
        <v>88</v>
      </c>
      <c r="P34070">
        <v>1182</v>
      </c>
      <c r="Q34070" t="s">
        <v>4713</v>
      </c>
      <c r="R34070">
        <v>3213</v>
      </c>
      <c r="S34070" t="s">
        <v>17261</v>
      </c>
      <c r="T34070" t="s">
        <v>20289</v>
      </c>
      <c r="U34070" t="s">
        <v>20386</v>
      </c>
      <c r="V34070" t="s">
        <v>20484</v>
      </c>
      <c r="X34070" t="s">
        <v>66</v>
      </c>
      <c r="Y34070">
        <v>9</v>
      </c>
      <c r="AA34070">
        <v>30</v>
      </c>
      <c r="AB34070">
        <v>77.19</v>
      </c>
      <c r="AK34070">
        <v>1</v>
      </c>
      <c r="AL34070">
        <v>2</v>
      </c>
      <c r="AM34070" t="s">
        <v>21403</v>
      </c>
      <c r="AO34070">
        <v>80</v>
      </c>
      <c r="AP34070">
        <v>3</v>
      </c>
    </row>
    <row r="34071" spans="8:42" x14ac:dyDescent="0.25">
      <c r="H34071">
        <v>1</v>
      </c>
      <c r="I34071" s="2">
        <v>43971</v>
      </c>
      <c r="J34071" t="s">
        <v>45</v>
      </c>
      <c r="K34071">
        <v>420000</v>
      </c>
      <c r="L34071">
        <v>27</v>
      </c>
      <c r="N34071">
        <v>0</v>
      </c>
      <c r="O34071" t="s">
        <v>65</v>
      </c>
      <c r="P34071">
        <v>8752</v>
      </c>
      <c r="Q34071" t="s">
        <v>1528</v>
      </c>
      <c r="R34071">
        <v>3214</v>
      </c>
      <c r="S34071" t="s">
        <v>17262</v>
      </c>
      <c r="T34071" t="s">
        <v>20290</v>
      </c>
      <c r="U34071" t="s">
        <v>20386</v>
      </c>
      <c r="V34071" t="s">
        <v>20456</v>
      </c>
      <c r="X34071" t="s">
        <v>20970</v>
      </c>
      <c r="Y34071">
        <v>132</v>
      </c>
      <c r="AA34071">
        <v>12</v>
      </c>
      <c r="AB34071">
        <v>29.76</v>
      </c>
      <c r="AK34071">
        <v>1</v>
      </c>
      <c r="AL34071">
        <v>2</v>
      </c>
      <c r="AM34071" t="s">
        <v>21403</v>
      </c>
      <c r="AO34071">
        <v>30</v>
      </c>
      <c r="AP34071">
        <v>1</v>
      </c>
    </row>
    <row r="34072" spans="8:42" x14ac:dyDescent="0.25">
      <c r="H34072">
        <v>1</v>
      </c>
      <c r="I34072" s="2">
        <v>43966</v>
      </c>
      <c r="J34072" t="s">
        <v>45</v>
      </c>
      <c r="K34072">
        <v>89000</v>
      </c>
      <c r="L34072">
        <v>47</v>
      </c>
      <c r="N34072">
        <v>0</v>
      </c>
      <c r="O34072" t="s">
        <v>65</v>
      </c>
      <c r="P34072">
        <v>6520</v>
      </c>
      <c r="Q34072" t="s">
        <v>13715</v>
      </c>
      <c r="R34072">
        <v>3214</v>
      </c>
      <c r="S34072" t="s">
        <v>17262</v>
      </c>
      <c r="T34072" t="s">
        <v>20290</v>
      </c>
      <c r="U34072" t="s">
        <v>20386</v>
      </c>
      <c r="V34072" t="s">
        <v>20456</v>
      </c>
      <c r="X34072" t="s">
        <v>20963</v>
      </c>
      <c r="Y34072">
        <v>65</v>
      </c>
      <c r="AA34072">
        <v>39</v>
      </c>
      <c r="AB34072">
        <v>6.26</v>
      </c>
      <c r="AK34072">
        <v>1</v>
      </c>
      <c r="AL34072">
        <v>2</v>
      </c>
      <c r="AM34072" t="s">
        <v>21403</v>
      </c>
      <c r="AO34072">
        <v>6</v>
      </c>
      <c r="AP34072">
        <v>1</v>
      </c>
    </row>
    <row r="34073" spans="8:42" x14ac:dyDescent="0.25">
      <c r="H34073">
        <v>1</v>
      </c>
      <c r="I34073" s="2">
        <v>43986</v>
      </c>
      <c r="J34073" t="s">
        <v>45</v>
      </c>
      <c r="K34073">
        <v>232625</v>
      </c>
      <c r="L34073">
        <v>3</v>
      </c>
      <c r="N34073">
        <v>0</v>
      </c>
      <c r="O34073" t="s">
        <v>65</v>
      </c>
      <c r="P34073">
        <v>6944</v>
      </c>
      <c r="Q34073" t="s">
        <v>12480</v>
      </c>
      <c r="R34073">
        <v>3213</v>
      </c>
      <c r="S34073" t="s">
        <v>17261</v>
      </c>
      <c r="T34073" t="s">
        <v>20289</v>
      </c>
      <c r="U34073" t="s">
        <v>20386</v>
      </c>
      <c r="V34073" t="s">
        <v>20484</v>
      </c>
      <c r="X34073" t="s">
        <v>20969</v>
      </c>
      <c r="Y34073">
        <v>77</v>
      </c>
      <c r="AA34073">
        <v>31</v>
      </c>
      <c r="AB34073">
        <v>15.08</v>
      </c>
      <c r="AK34073">
        <v>1</v>
      </c>
      <c r="AL34073">
        <v>2</v>
      </c>
      <c r="AM34073" t="s">
        <v>21403</v>
      </c>
      <c r="AO34073">
        <v>16</v>
      </c>
      <c r="AP34073">
        <v>1</v>
      </c>
    </row>
    <row r="34074" spans="8:42" x14ac:dyDescent="0.25">
      <c r="H34074">
        <v>1</v>
      </c>
      <c r="I34074" s="2">
        <v>43964</v>
      </c>
      <c r="J34074" t="s">
        <v>45</v>
      </c>
      <c r="K34074">
        <v>290000</v>
      </c>
      <c r="L34074">
        <v>19</v>
      </c>
      <c r="N34074">
        <v>0</v>
      </c>
      <c r="O34074" t="s">
        <v>65</v>
      </c>
      <c r="P34074">
        <v>4318</v>
      </c>
      <c r="Q34074" t="s">
        <v>13773</v>
      </c>
      <c r="R34074">
        <v>3214</v>
      </c>
      <c r="S34074" t="s">
        <v>17262</v>
      </c>
      <c r="T34074" t="s">
        <v>20290</v>
      </c>
      <c r="U34074" t="s">
        <v>20386</v>
      </c>
      <c r="V34074" t="s">
        <v>20456</v>
      </c>
      <c r="X34074" t="s">
        <v>20984</v>
      </c>
      <c r="Y34074">
        <v>71</v>
      </c>
      <c r="AA34074">
        <v>15</v>
      </c>
      <c r="AB34074">
        <v>19.600000000000001</v>
      </c>
      <c r="AK34074">
        <v>1</v>
      </c>
      <c r="AL34074">
        <v>2</v>
      </c>
      <c r="AM34074" t="s">
        <v>21403</v>
      </c>
      <c r="AO34074">
        <v>20</v>
      </c>
      <c r="AP34074">
        <v>1</v>
      </c>
    </row>
    <row r="34075" spans="8:42" x14ac:dyDescent="0.25">
      <c r="H34075">
        <v>1</v>
      </c>
      <c r="I34075" s="2">
        <v>43893</v>
      </c>
      <c r="J34075" t="s">
        <v>45</v>
      </c>
      <c r="K34075">
        <v>956150</v>
      </c>
      <c r="L34075">
        <v>108</v>
      </c>
      <c r="N34075">
        <v>0</v>
      </c>
      <c r="O34075" t="s">
        <v>65</v>
      </c>
      <c r="P34075">
        <v>6513</v>
      </c>
      <c r="Q34075" t="s">
        <v>13714</v>
      </c>
      <c r="R34075">
        <v>3214</v>
      </c>
      <c r="S34075" t="s">
        <v>17262</v>
      </c>
      <c r="T34075" t="s">
        <v>20290</v>
      </c>
      <c r="U34075" t="s">
        <v>20386</v>
      </c>
      <c r="V34075" t="s">
        <v>20456</v>
      </c>
      <c r="X34075" t="s">
        <v>21286</v>
      </c>
      <c r="Y34075">
        <v>28</v>
      </c>
      <c r="AA34075">
        <v>6</v>
      </c>
      <c r="AB34075">
        <v>69.86</v>
      </c>
      <c r="AK34075">
        <v>1</v>
      </c>
      <c r="AL34075">
        <v>2</v>
      </c>
      <c r="AM34075" t="s">
        <v>21403</v>
      </c>
      <c r="AO34075">
        <v>68</v>
      </c>
      <c r="AP34075">
        <v>1</v>
      </c>
    </row>
    <row r="34076" spans="8:42" x14ac:dyDescent="0.25">
      <c r="H34076">
        <v>1</v>
      </c>
      <c r="I34076" s="2">
        <v>43971</v>
      </c>
      <c r="J34076" t="s">
        <v>45</v>
      </c>
      <c r="K34076">
        <v>1375000</v>
      </c>
      <c r="L34076">
        <v>9</v>
      </c>
      <c r="N34076">
        <v>0</v>
      </c>
      <c r="O34076" t="s">
        <v>65</v>
      </c>
      <c r="P34076">
        <v>9434</v>
      </c>
      <c r="Q34076" t="s">
        <v>11934</v>
      </c>
      <c r="R34076">
        <v>3213</v>
      </c>
      <c r="S34076" t="s">
        <v>17261</v>
      </c>
      <c r="T34076" t="s">
        <v>20289</v>
      </c>
      <c r="U34076" t="s">
        <v>20386</v>
      </c>
      <c r="V34076" t="s">
        <v>20484</v>
      </c>
      <c r="X34076" t="s">
        <v>21286</v>
      </c>
      <c r="Y34076">
        <v>163</v>
      </c>
      <c r="AA34076">
        <v>60</v>
      </c>
      <c r="AB34076">
        <v>96.34</v>
      </c>
      <c r="AK34076">
        <v>1</v>
      </c>
      <c r="AL34076">
        <v>2</v>
      </c>
      <c r="AM34076" t="s">
        <v>21403</v>
      </c>
      <c r="AO34076">
        <v>96</v>
      </c>
      <c r="AP34076">
        <v>3</v>
      </c>
    </row>
    <row r="34077" spans="8:42" x14ac:dyDescent="0.25">
      <c r="H34077">
        <v>1</v>
      </c>
      <c r="I34077" s="2">
        <v>43976</v>
      </c>
      <c r="J34077" t="s">
        <v>45</v>
      </c>
      <c r="K34077">
        <v>660000</v>
      </c>
      <c r="L34077">
        <v>19</v>
      </c>
      <c r="N34077">
        <v>0</v>
      </c>
      <c r="O34077" t="s">
        <v>65</v>
      </c>
      <c r="P34077">
        <v>1813</v>
      </c>
      <c r="Q34077" t="s">
        <v>13083</v>
      </c>
      <c r="R34077">
        <v>3213</v>
      </c>
      <c r="S34077" t="s">
        <v>17261</v>
      </c>
      <c r="T34077" t="s">
        <v>20289</v>
      </c>
      <c r="U34077" t="s">
        <v>20386</v>
      </c>
      <c r="V34077" t="s">
        <v>20484</v>
      </c>
      <c r="X34077" t="s">
        <v>21332</v>
      </c>
      <c r="Y34077">
        <v>95</v>
      </c>
      <c r="AA34077">
        <v>114</v>
      </c>
      <c r="AB34077">
        <v>48.76</v>
      </c>
      <c r="AK34077">
        <v>2</v>
      </c>
      <c r="AL34077">
        <v>2</v>
      </c>
      <c r="AM34077" t="s">
        <v>21403</v>
      </c>
      <c r="AO34077">
        <v>58</v>
      </c>
      <c r="AP34077">
        <v>2</v>
      </c>
    </row>
    <row r="34078" spans="8:42" x14ac:dyDescent="0.25">
      <c r="H34078">
        <v>1</v>
      </c>
      <c r="I34078" s="2">
        <v>43978</v>
      </c>
      <c r="J34078" t="s">
        <v>45</v>
      </c>
      <c r="K34078">
        <v>365000</v>
      </c>
      <c r="L34078">
        <v>11</v>
      </c>
      <c r="N34078">
        <v>35</v>
      </c>
      <c r="O34078" t="s">
        <v>99</v>
      </c>
      <c r="P34078">
        <v>1199</v>
      </c>
      <c r="Q34078" t="s">
        <v>13680</v>
      </c>
      <c r="R34078">
        <v>3214</v>
      </c>
      <c r="S34078" t="s">
        <v>17262</v>
      </c>
      <c r="T34078" t="s">
        <v>20290</v>
      </c>
      <c r="U34078" t="s">
        <v>20386</v>
      </c>
      <c r="V34078" t="s">
        <v>20456</v>
      </c>
      <c r="X34078" t="s">
        <v>20984</v>
      </c>
      <c r="Y34078">
        <v>59</v>
      </c>
      <c r="AA34078">
        <v>54</v>
      </c>
      <c r="AB34078">
        <v>28.53</v>
      </c>
      <c r="AK34078">
        <v>1</v>
      </c>
      <c r="AL34078">
        <v>2</v>
      </c>
      <c r="AM34078" t="s">
        <v>21403</v>
      </c>
      <c r="AO34078">
        <v>32</v>
      </c>
      <c r="AP34078">
        <v>2</v>
      </c>
    </row>
    <row r="34079" spans="8:42" x14ac:dyDescent="0.25">
      <c r="H34079">
        <v>1</v>
      </c>
      <c r="I34079" s="2">
        <v>43976</v>
      </c>
      <c r="J34079" t="s">
        <v>45</v>
      </c>
      <c r="K34079">
        <v>220000</v>
      </c>
      <c r="L34079">
        <v>47</v>
      </c>
      <c r="N34079">
        <v>0</v>
      </c>
      <c r="O34079" t="s">
        <v>65</v>
      </c>
      <c r="P34079">
        <v>1013</v>
      </c>
      <c r="Q34079" t="s">
        <v>14768</v>
      </c>
      <c r="R34079">
        <v>3213</v>
      </c>
      <c r="S34079" t="s">
        <v>17261</v>
      </c>
      <c r="T34079" t="s">
        <v>20289</v>
      </c>
      <c r="U34079" t="s">
        <v>20386</v>
      </c>
      <c r="V34079" t="s">
        <v>20484</v>
      </c>
      <c r="X34079" t="s">
        <v>21333</v>
      </c>
      <c r="Y34079">
        <v>80</v>
      </c>
      <c r="AA34079">
        <v>20</v>
      </c>
      <c r="AB34079">
        <v>9.44</v>
      </c>
      <c r="AK34079">
        <v>1</v>
      </c>
      <c r="AL34079">
        <v>2</v>
      </c>
      <c r="AM34079" t="s">
        <v>21403</v>
      </c>
      <c r="AO34079">
        <v>32</v>
      </c>
      <c r="AP34079">
        <v>1</v>
      </c>
    </row>
    <row r="34080" spans="8:42" x14ac:dyDescent="0.25">
      <c r="H34080">
        <v>1</v>
      </c>
      <c r="I34080" s="2">
        <v>43970</v>
      </c>
      <c r="J34080" t="s">
        <v>45</v>
      </c>
      <c r="K34080">
        <v>556000</v>
      </c>
      <c r="L34080">
        <v>7</v>
      </c>
      <c r="N34080">
        <v>0</v>
      </c>
      <c r="O34080" t="s">
        <v>65</v>
      </c>
      <c r="P34080">
        <v>5820</v>
      </c>
      <c r="Q34080" t="s">
        <v>14807</v>
      </c>
      <c r="R34080">
        <v>3214</v>
      </c>
      <c r="S34080" t="s">
        <v>17262</v>
      </c>
      <c r="T34080" t="s">
        <v>20290</v>
      </c>
      <c r="U34080" t="s">
        <v>20386</v>
      </c>
      <c r="V34080" t="s">
        <v>20456</v>
      </c>
      <c r="X34080" t="s">
        <v>21179</v>
      </c>
      <c r="Y34080">
        <v>97</v>
      </c>
      <c r="AA34080">
        <v>24</v>
      </c>
      <c r="AB34080">
        <v>49.25</v>
      </c>
      <c r="AK34080">
        <v>1</v>
      </c>
      <c r="AL34080">
        <v>2</v>
      </c>
      <c r="AM34080" t="s">
        <v>21403</v>
      </c>
      <c r="AO34080">
        <v>40</v>
      </c>
      <c r="AP34080">
        <v>3</v>
      </c>
    </row>
    <row r="34081" spans="8:42" x14ac:dyDescent="0.25">
      <c r="H34081">
        <v>1</v>
      </c>
      <c r="I34081" s="2">
        <v>43980</v>
      </c>
      <c r="J34081" t="s">
        <v>45</v>
      </c>
      <c r="K34081">
        <v>387000</v>
      </c>
      <c r="L34081">
        <v>14</v>
      </c>
      <c r="N34081">
        <v>15</v>
      </c>
      <c r="O34081" t="s">
        <v>79</v>
      </c>
      <c r="P34081">
        <v>6559</v>
      </c>
      <c r="Q34081" t="s">
        <v>14773</v>
      </c>
      <c r="R34081">
        <v>3213</v>
      </c>
      <c r="S34081" t="s">
        <v>17261</v>
      </c>
      <c r="T34081" t="s">
        <v>20289</v>
      </c>
      <c r="U34081" t="s">
        <v>20386</v>
      </c>
      <c r="V34081" t="s">
        <v>20484</v>
      </c>
      <c r="X34081" t="s">
        <v>20987</v>
      </c>
      <c r="Y34081">
        <v>5</v>
      </c>
      <c r="AA34081">
        <v>34</v>
      </c>
      <c r="AB34081">
        <v>28.74</v>
      </c>
      <c r="AK34081">
        <v>2</v>
      </c>
      <c r="AL34081">
        <v>2</v>
      </c>
      <c r="AM34081" t="s">
        <v>21403</v>
      </c>
      <c r="AO34081">
        <v>25</v>
      </c>
      <c r="AP34081">
        <v>1</v>
      </c>
    </row>
    <row r="34082" spans="8:42" x14ac:dyDescent="0.25">
      <c r="H34082">
        <v>1</v>
      </c>
      <c r="I34082" s="2">
        <v>43980</v>
      </c>
      <c r="J34082" t="s">
        <v>45</v>
      </c>
      <c r="K34082">
        <v>1160000</v>
      </c>
      <c r="L34082">
        <v>17</v>
      </c>
      <c r="N34082">
        <v>0</v>
      </c>
      <c r="O34082" t="s">
        <v>65</v>
      </c>
      <c r="P34082">
        <v>7346</v>
      </c>
      <c r="Q34082" t="s">
        <v>14796</v>
      </c>
      <c r="R34082">
        <v>3214</v>
      </c>
      <c r="S34082" t="s">
        <v>17262</v>
      </c>
      <c r="T34082" t="s">
        <v>20290</v>
      </c>
      <c r="U34082" t="s">
        <v>20386</v>
      </c>
      <c r="V34082" t="s">
        <v>20456</v>
      </c>
      <c r="X34082" t="s">
        <v>21286</v>
      </c>
      <c r="Y34082">
        <v>82</v>
      </c>
      <c r="AA34082">
        <v>19</v>
      </c>
      <c r="AB34082">
        <v>83.92</v>
      </c>
      <c r="AK34082">
        <v>1</v>
      </c>
      <c r="AL34082">
        <v>2</v>
      </c>
      <c r="AM34082" t="s">
        <v>21403</v>
      </c>
      <c r="AO34082">
        <v>86</v>
      </c>
      <c r="AP34082">
        <v>4</v>
      </c>
    </row>
    <row r="34083" spans="8:42" x14ac:dyDescent="0.25">
      <c r="H34083">
        <v>1</v>
      </c>
      <c r="I34083" s="2">
        <v>43980</v>
      </c>
      <c r="J34083" t="s">
        <v>45</v>
      </c>
      <c r="K34083">
        <v>800000</v>
      </c>
      <c r="L34083">
        <v>11</v>
      </c>
      <c r="N34083">
        <v>0</v>
      </c>
      <c r="O34083" t="s">
        <v>65</v>
      </c>
      <c r="P34083">
        <v>7346</v>
      </c>
      <c r="Q34083" t="s">
        <v>14796</v>
      </c>
      <c r="R34083">
        <v>3214</v>
      </c>
      <c r="S34083" t="s">
        <v>17262</v>
      </c>
      <c r="T34083" t="s">
        <v>20290</v>
      </c>
      <c r="U34083" t="s">
        <v>20386</v>
      </c>
      <c r="V34083" t="s">
        <v>20456</v>
      </c>
      <c r="X34083" t="s">
        <v>21286</v>
      </c>
      <c r="Y34083">
        <v>84</v>
      </c>
      <c r="AA34083">
        <v>2</v>
      </c>
      <c r="AB34083">
        <v>62.41</v>
      </c>
      <c r="AK34083">
        <v>1</v>
      </c>
      <c r="AL34083">
        <v>2</v>
      </c>
      <c r="AM34083" t="s">
        <v>21403</v>
      </c>
      <c r="AO34083">
        <v>61</v>
      </c>
      <c r="AP34083">
        <v>3</v>
      </c>
    </row>
    <row r="34084" spans="8:42" x14ac:dyDescent="0.25">
      <c r="H34084">
        <v>1</v>
      </c>
      <c r="I34084" s="2">
        <v>43977</v>
      </c>
      <c r="J34084" t="s">
        <v>45</v>
      </c>
      <c r="K34084">
        <v>430000</v>
      </c>
      <c r="L34084">
        <v>47</v>
      </c>
      <c r="N34084">
        <v>0</v>
      </c>
      <c r="O34084" t="s">
        <v>65</v>
      </c>
      <c r="P34084">
        <v>4318</v>
      </c>
      <c r="Q34084" t="s">
        <v>13773</v>
      </c>
      <c r="R34084">
        <v>3214</v>
      </c>
      <c r="S34084" t="s">
        <v>17262</v>
      </c>
      <c r="T34084" t="s">
        <v>20290</v>
      </c>
      <c r="U34084" t="s">
        <v>20386</v>
      </c>
      <c r="V34084" t="s">
        <v>20456</v>
      </c>
      <c r="X34084" t="s">
        <v>20984</v>
      </c>
      <c r="Y34084">
        <v>23</v>
      </c>
      <c r="AA34084">
        <v>48</v>
      </c>
      <c r="AB34084">
        <v>31.72</v>
      </c>
      <c r="AK34084">
        <v>1</v>
      </c>
      <c r="AL34084">
        <v>2</v>
      </c>
      <c r="AM34084" t="s">
        <v>21403</v>
      </c>
      <c r="AO34084">
        <v>29</v>
      </c>
      <c r="AP34084">
        <v>1</v>
      </c>
    </row>
    <row r="34085" spans="8:42" x14ac:dyDescent="0.25">
      <c r="H34085">
        <v>1</v>
      </c>
      <c r="I34085" s="2">
        <v>43966</v>
      </c>
      <c r="J34085" t="s">
        <v>45</v>
      </c>
      <c r="K34085">
        <v>520000</v>
      </c>
      <c r="L34085">
        <v>87</v>
      </c>
      <c r="N34085">
        <v>0</v>
      </c>
      <c r="O34085" t="s">
        <v>65</v>
      </c>
      <c r="P34085">
        <v>9704</v>
      </c>
      <c r="Q34085" t="s">
        <v>1662</v>
      </c>
      <c r="R34085">
        <v>3213</v>
      </c>
      <c r="S34085" t="s">
        <v>17261</v>
      </c>
      <c r="T34085" t="s">
        <v>20289</v>
      </c>
      <c r="U34085" t="s">
        <v>20386</v>
      </c>
      <c r="V34085" t="s">
        <v>20484</v>
      </c>
      <c r="X34085" t="s">
        <v>20974</v>
      </c>
      <c r="Y34085">
        <v>19</v>
      </c>
      <c r="AA34085">
        <v>20</v>
      </c>
      <c r="AB34085">
        <v>43.17</v>
      </c>
      <c r="AK34085">
        <v>2</v>
      </c>
      <c r="AL34085">
        <v>2</v>
      </c>
      <c r="AM34085" t="s">
        <v>21403</v>
      </c>
      <c r="AO34085">
        <v>44</v>
      </c>
      <c r="AP34085">
        <v>2</v>
      </c>
    </row>
    <row r="34086" spans="8:42" x14ac:dyDescent="0.25">
      <c r="H34086">
        <v>1</v>
      </c>
      <c r="I34086" s="2">
        <v>43994</v>
      </c>
      <c r="J34086" t="s">
        <v>45</v>
      </c>
      <c r="K34086">
        <v>758324</v>
      </c>
      <c r="L34086">
        <v>22</v>
      </c>
      <c r="N34086">
        <v>24</v>
      </c>
      <c r="O34086" t="s">
        <v>88</v>
      </c>
      <c r="P34086">
        <v>940</v>
      </c>
      <c r="Q34086" t="s">
        <v>7563</v>
      </c>
      <c r="R34086">
        <v>3213</v>
      </c>
      <c r="S34086" t="s">
        <v>17261</v>
      </c>
      <c r="T34086" t="s">
        <v>20289</v>
      </c>
      <c r="U34086" t="s">
        <v>20386</v>
      </c>
      <c r="V34086" t="s">
        <v>20484</v>
      </c>
      <c r="X34086" t="s">
        <v>21331</v>
      </c>
      <c r="Y34086">
        <v>52</v>
      </c>
      <c r="AA34086">
        <v>46</v>
      </c>
      <c r="AB34086">
        <v>40.26</v>
      </c>
      <c r="AK34086">
        <v>1</v>
      </c>
      <c r="AL34086">
        <v>2</v>
      </c>
      <c r="AM34086" t="s">
        <v>21403</v>
      </c>
      <c r="AO34086">
        <v>40</v>
      </c>
      <c r="AP34086">
        <v>2</v>
      </c>
    </row>
    <row r="34087" spans="8:42" x14ac:dyDescent="0.25">
      <c r="H34087">
        <v>1</v>
      </c>
      <c r="I34087" s="2">
        <v>43987</v>
      </c>
      <c r="J34087" t="s">
        <v>45</v>
      </c>
      <c r="K34087">
        <v>610000</v>
      </c>
      <c r="L34087">
        <v>13</v>
      </c>
      <c r="N34087">
        <v>0</v>
      </c>
      <c r="O34087" t="s">
        <v>65</v>
      </c>
      <c r="P34087">
        <v>3106</v>
      </c>
      <c r="Q34087" t="s">
        <v>14769</v>
      </c>
      <c r="R34087">
        <v>3213</v>
      </c>
      <c r="S34087" t="s">
        <v>17261</v>
      </c>
      <c r="T34087" t="s">
        <v>20289</v>
      </c>
      <c r="U34087" t="s">
        <v>20386</v>
      </c>
      <c r="V34087" t="s">
        <v>20484</v>
      </c>
      <c r="X34087" t="s">
        <v>21286</v>
      </c>
      <c r="Y34087">
        <v>85</v>
      </c>
      <c r="AA34087">
        <v>105</v>
      </c>
      <c r="AB34087">
        <v>45.8</v>
      </c>
      <c r="AK34087">
        <v>2</v>
      </c>
      <c r="AL34087">
        <v>2</v>
      </c>
      <c r="AM34087" t="s">
        <v>21403</v>
      </c>
      <c r="AO34087">
        <v>65</v>
      </c>
      <c r="AP34087">
        <v>2</v>
      </c>
    </row>
    <row r="34088" spans="8:42" x14ac:dyDescent="0.25">
      <c r="H34088">
        <v>1</v>
      </c>
      <c r="I34088" s="2">
        <v>43970</v>
      </c>
      <c r="J34088" t="s">
        <v>45</v>
      </c>
      <c r="K34088">
        <v>350000</v>
      </c>
      <c r="L34088">
        <v>15</v>
      </c>
      <c r="N34088">
        <v>0</v>
      </c>
      <c r="O34088" t="s">
        <v>65</v>
      </c>
      <c r="P34088">
        <v>789</v>
      </c>
      <c r="Q34088" t="s">
        <v>6414</v>
      </c>
      <c r="R34088">
        <v>3214</v>
      </c>
      <c r="S34088" t="s">
        <v>17262</v>
      </c>
      <c r="T34088" t="s">
        <v>20290</v>
      </c>
      <c r="U34088" t="s">
        <v>20386</v>
      </c>
      <c r="V34088" t="s">
        <v>20456</v>
      </c>
      <c r="X34088" t="s">
        <v>20972</v>
      </c>
      <c r="Y34088">
        <v>50</v>
      </c>
      <c r="AA34088">
        <v>36</v>
      </c>
      <c r="AB34088">
        <v>29.03</v>
      </c>
      <c r="AK34088">
        <v>1</v>
      </c>
      <c r="AL34088">
        <v>2</v>
      </c>
      <c r="AM34088" t="s">
        <v>21403</v>
      </c>
      <c r="AO34088">
        <v>31</v>
      </c>
      <c r="AP34088">
        <v>2</v>
      </c>
    </row>
    <row r="34089" spans="8:42" x14ac:dyDescent="0.25">
      <c r="H34089">
        <v>1</v>
      </c>
      <c r="I34089" s="2">
        <v>43980</v>
      </c>
      <c r="J34089" t="s">
        <v>45</v>
      </c>
      <c r="K34089">
        <v>915000</v>
      </c>
      <c r="L34089">
        <v>141</v>
      </c>
      <c r="N34089">
        <v>15</v>
      </c>
      <c r="O34089" t="s">
        <v>79</v>
      </c>
      <c r="P34089">
        <v>8894</v>
      </c>
      <c r="Q34089" t="s">
        <v>12039</v>
      </c>
      <c r="R34089">
        <v>3214</v>
      </c>
      <c r="S34089" t="s">
        <v>17262</v>
      </c>
      <c r="T34089" t="s">
        <v>20290</v>
      </c>
      <c r="U34089" t="s">
        <v>20386</v>
      </c>
      <c r="V34089" t="s">
        <v>20456</v>
      </c>
      <c r="X34089" t="s">
        <v>20965</v>
      </c>
      <c r="Y34089">
        <v>30</v>
      </c>
      <c r="AA34089">
        <v>7</v>
      </c>
      <c r="AB34089">
        <v>72.48</v>
      </c>
      <c r="AK34089">
        <v>1</v>
      </c>
      <c r="AL34089">
        <v>2</v>
      </c>
      <c r="AM34089" t="s">
        <v>21403</v>
      </c>
      <c r="AO34089">
        <v>73</v>
      </c>
      <c r="AP34089">
        <v>3</v>
      </c>
    </row>
    <row r="34090" spans="8:42" x14ac:dyDescent="0.25">
      <c r="H34090">
        <v>1</v>
      </c>
      <c r="I34090" s="2">
        <v>43980</v>
      </c>
      <c r="J34090" t="s">
        <v>45</v>
      </c>
      <c r="K34090">
        <v>655000</v>
      </c>
      <c r="L34090">
        <v>141</v>
      </c>
      <c r="N34090">
        <v>15</v>
      </c>
      <c r="O34090" t="s">
        <v>79</v>
      </c>
      <c r="P34090">
        <v>8894</v>
      </c>
      <c r="Q34090" t="s">
        <v>12039</v>
      </c>
      <c r="R34090">
        <v>3214</v>
      </c>
      <c r="S34090" t="s">
        <v>17262</v>
      </c>
      <c r="T34090" t="s">
        <v>20290</v>
      </c>
      <c r="U34090" t="s">
        <v>20386</v>
      </c>
      <c r="V34090" t="s">
        <v>20456</v>
      </c>
      <c r="X34090" t="s">
        <v>20965</v>
      </c>
      <c r="Y34090">
        <v>30</v>
      </c>
      <c r="AA34090">
        <v>8</v>
      </c>
      <c r="AB34090">
        <v>60.13</v>
      </c>
      <c r="AK34090">
        <v>1</v>
      </c>
      <c r="AL34090">
        <v>2</v>
      </c>
      <c r="AM34090" t="s">
        <v>21403</v>
      </c>
      <c r="AO34090">
        <v>60</v>
      </c>
      <c r="AP34090">
        <v>3</v>
      </c>
    </row>
    <row r="34091" spans="8:42" x14ac:dyDescent="0.25">
      <c r="H34091">
        <v>1</v>
      </c>
      <c r="I34091" s="2">
        <v>43978</v>
      </c>
      <c r="J34091" t="s">
        <v>45</v>
      </c>
      <c r="K34091">
        <v>1111150</v>
      </c>
      <c r="L34091">
        <v>19</v>
      </c>
      <c r="N34091">
        <v>0</v>
      </c>
      <c r="O34091" t="s">
        <v>65</v>
      </c>
      <c r="P34091">
        <v>2110</v>
      </c>
      <c r="Q34091" t="s">
        <v>14771</v>
      </c>
      <c r="R34091">
        <v>3214</v>
      </c>
      <c r="S34091" t="s">
        <v>17262</v>
      </c>
      <c r="T34091" t="s">
        <v>20290</v>
      </c>
      <c r="U34091" t="s">
        <v>20386</v>
      </c>
      <c r="V34091" t="s">
        <v>20456</v>
      </c>
      <c r="X34091" t="s">
        <v>20971</v>
      </c>
      <c r="Y34091">
        <v>100</v>
      </c>
      <c r="AA34091">
        <v>20</v>
      </c>
      <c r="AB34091">
        <v>85.67</v>
      </c>
      <c r="AK34091">
        <v>1</v>
      </c>
      <c r="AL34091">
        <v>2</v>
      </c>
      <c r="AM34091" t="s">
        <v>21403</v>
      </c>
      <c r="AO34091">
        <v>86</v>
      </c>
      <c r="AP34091">
        <v>2</v>
      </c>
    </row>
    <row r="34092" spans="8:42" x14ac:dyDescent="0.25">
      <c r="H34092">
        <v>1</v>
      </c>
      <c r="I34092" s="2">
        <v>43979</v>
      </c>
      <c r="J34092" t="s">
        <v>45</v>
      </c>
      <c r="K34092">
        <v>462470</v>
      </c>
      <c r="L34092">
        <v>39</v>
      </c>
      <c r="N34092">
        <v>0</v>
      </c>
      <c r="O34092" t="s">
        <v>65</v>
      </c>
      <c r="P34092">
        <v>8548</v>
      </c>
      <c r="Q34092" t="s">
        <v>14772</v>
      </c>
      <c r="R34092">
        <v>3213</v>
      </c>
      <c r="S34092" t="s">
        <v>17261</v>
      </c>
      <c r="T34092" t="s">
        <v>20289</v>
      </c>
      <c r="U34092" t="s">
        <v>20386</v>
      </c>
      <c r="V34092" t="s">
        <v>20484</v>
      </c>
      <c r="X34092" t="s">
        <v>21179</v>
      </c>
      <c r="Y34092">
        <v>25</v>
      </c>
      <c r="AA34092">
        <v>113</v>
      </c>
      <c r="AB34092">
        <v>29.91</v>
      </c>
      <c r="AK34092">
        <v>1</v>
      </c>
      <c r="AL34092">
        <v>2</v>
      </c>
      <c r="AM34092" t="s">
        <v>21403</v>
      </c>
      <c r="AO34092">
        <v>30</v>
      </c>
      <c r="AP34092">
        <v>2</v>
      </c>
    </row>
    <row r="34093" spans="8:42" x14ac:dyDescent="0.25">
      <c r="H34093">
        <v>1</v>
      </c>
      <c r="I34093" s="2">
        <v>43978</v>
      </c>
      <c r="J34093" t="s">
        <v>45</v>
      </c>
      <c r="K34093">
        <v>565000</v>
      </c>
      <c r="L34093">
        <v>12</v>
      </c>
      <c r="N34093">
        <v>0</v>
      </c>
      <c r="O34093" t="s">
        <v>65</v>
      </c>
      <c r="P34093">
        <v>420</v>
      </c>
      <c r="Q34093" t="s">
        <v>7569</v>
      </c>
      <c r="R34093">
        <v>3213</v>
      </c>
      <c r="S34093" t="s">
        <v>17261</v>
      </c>
      <c r="T34093" t="s">
        <v>20289</v>
      </c>
      <c r="U34093" t="s">
        <v>20386</v>
      </c>
      <c r="V34093" t="s">
        <v>20484</v>
      </c>
      <c r="X34093" t="s">
        <v>21286</v>
      </c>
      <c r="Y34093">
        <v>12</v>
      </c>
      <c r="AA34093">
        <v>23</v>
      </c>
      <c r="AB34093">
        <v>50.06</v>
      </c>
      <c r="AK34093">
        <v>1</v>
      </c>
      <c r="AL34093">
        <v>2</v>
      </c>
      <c r="AM34093" t="s">
        <v>21403</v>
      </c>
      <c r="AO34093">
        <v>49</v>
      </c>
      <c r="AP34093">
        <v>3</v>
      </c>
    </row>
    <row r="34094" spans="8:42" x14ac:dyDescent="0.25">
      <c r="H34094">
        <v>1</v>
      </c>
      <c r="I34094" s="2">
        <v>43993</v>
      </c>
      <c r="J34094" t="s">
        <v>45</v>
      </c>
      <c r="K34094">
        <v>1063000</v>
      </c>
      <c r="L34094">
        <v>33</v>
      </c>
      <c r="N34094">
        <v>0</v>
      </c>
      <c r="O34094" t="s">
        <v>65</v>
      </c>
      <c r="P34094">
        <v>8249</v>
      </c>
      <c r="Q34094" t="s">
        <v>8902</v>
      </c>
      <c r="R34094">
        <v>3213</v>
      </c>
      <c r="S34094" t="s">
        <v>17261</v>
      </c>
      <c r="T34094" t="s">
        <v>20289</v>
      </c>
      <c r="U34094" t="s">
        <v>20386</v>
      </c>
      <c r="V34094" t="s">
        <v>20484</v>
      </c>
      <c r="X34094" t="s">
        <v>20974</v>
      </c>
      <c r="Y34094">
        <v>36</v>
      </c>
      <c r="AA34094">
        <v>16</v>
      </c>
      <c r="AB34094">
        <v>81.67</v>
      </c>
      <c r="AK34094">
        <v>1</v>
      </c>
      <c r="AL34094">
        <v>2</v>
      </c>
      <c r="AM34094" t="s">
        <v>21403</v>
      </c>
      <c r="AO34094">
        <v>75</v>
      </c>
      <c r="AP34094">
        <v>4</v>
      </c>
    </row>
    <row r="34095" spans="8:42" x14ac:dyDescent="0.25">
      <c r="H34095">
        <v>1</v>
      </c>
      <c r="I34095" s="2">
        <v>43985</v>
      </c>
      <c r="J34095" t="s">
        <v>45</v>
      </c>
      <c r="K34095">
        <v>323000</v>
      </c>
      <c r="L34095">
        <v>190</v>
      </c>
      <c r="N34095">
        <v>0</v>
      </c>
      <c r="O34095" t="s">
        <v>65</v>
      </c>
      <c r="P34095">
        <v>8525</v>
      </c>
      <c r="Q34095" t="s">
        <v>872</v>
      </c>
      <c r="R34095">
        <v>3214</v>
      </c>
      <c r="S34095" t="s">
        <v>17262</v>
      </c>
      <c r="T34095" t="s">
        <v>20290</v>
      </c>
      <c r="U34095" t="s">
        <v>20386</v>
      </c>
      <c r="V34095" t="s">
        <v>20456</v>
      </c>
      <c r="X34095" t="s">
        <v>20969</v>
      </c>
      <c r="Y34095">
        <v>153</v>
      </c>
      <c r="AA34095">
        <v>9</v>
      </c>
      <c r="AB34095">
        <v>29.12</v>
      </c>
      <c r="AK34095">
        <v>1</v>
      </c>
      <c r="AL34095">
        <v>2</v>
      </c>
      <c r="AM34095" t="s">
        <v>21403</v>
      </c>
      <c r="AO34095">
        <v>31</v>
      </c>
      <c r="AP34095">
        <v>2</v>
      </c>
    </row>
    <row r="34096" spans="8:42" x14ac:dyDescent="0.25">
      <c r="H34096">
        <v>1</v>
      </c>
      <c r="I34096" s="2">
        <v>43971</v>
      </c>
      <c r="J34096" t="s">
        <v>45</v>
      </c>
      <c r="K34096">
        <v>237000</v>
      </c>
      <c r="L34096">
        <v>20</v>
      </c>
      <c r="N34096">
        <v>0</v>
      </c>
      <c r="O34096" t="s">
        <v>65</v>
      </c>
      <c r="P34096">
        <v>8752</v>
      </c>
      <c r="Q34096" t="s">
        <v>1528</v>
      </c>
      <c r="R34096">
        <v>3214</v>
      </c>
      <c r="S34096" t="s">
        <v>17262</v>
      </c>
      <c r="T34096" t="s">
        <v>20290</v>
      </c>
      <c r="U34096" t="s">
        <v>20386</v>
      </c>
      <c r="V34096" t="s">
        <v>20456</v>
      </c>
      <c r="X34096" t="s">
        <v>20970</v>
      </c>
      <c r="Y34096">
        <v>19</v>
      </c>
      <c r="AA34096">
        <v>41</v>
      </c>
      <c r="AB34096">
        <v>17.170000000000002</v>
      </c>
      <c r="AK34096">
        <v>1</v>
      </c>
      <c r="AL34096">
        <v>2</v>
      </c>
      <c r="AM34096" t="s">
        <v>21403</v>
      </c>
      <c r="AO34096">
        <v>20</v>
      </c>
      <c r="AP34096">
        <v>1</v>
      </c>
    </row>
    <row r="34097" spans="8:42" x14ac:dyDescent="0.25">
      <c r="H34097">
        <v>1</v>
      </c>
      <c r="I34097" s="2">
        <v>43971</v>
      </c>
      <c r="J34097" t="s">
        <v>45</v>
      </c>
      <c r="K34097">
        <v>861600</v>
      </c>
      <c r="L34097">
        <v>27</v>
      </c>
      <c r="N34097">
        <v>15</v>
      </c>
      <c r="O34097" t="s">
        <v>79</v>
      </c>
      <c r="P34097">
        <v>4583</v>
      </c>
      <c r="Q34097" t="s">
        <v>4250</v>
      </c>
      <c r="R34097">
        <v>3213</v>
      </c>
      <c r="S34097" t="s">
        <v>17261</v>
      </c>
      <c r="T34097" t="s">
        <v>20289</v>
      </c>
      <c r="U34097" t="s">
        <v>20386</v>
      </c>
      <c r="V34097" t="s">
        <v>20484</v>
      </c>
      <c r="X34097" t="s">
        <v>21332</v>
      </c>
      <c r="Y34097">
        <v>49</v>
      </c>
      <c r="AA34097">
        <v>210</v>
      </c>
      <c r="AB34097">
        <v>64.95</v>
      </c>
      <c r="AK34097">
        <v>1</v>
      </c>
      <c r="AL34097">
        <v>2</v>
      </c>
      <c r="AM34097" t="s">
        <v>21403</v>
      </c>
      <c r="AO34097">
        <v>65</v>
      </c>
      <c r="AP34097">
        <v>3</v>
      </c>
    </row>
    <row r="34098" spans="8:42" x14ac:dyDescent="0.25">
      <c r="H34098">
        <v>1</v>
      </c>
      <c r="I34098" s="2">
        <v>43992</v>
      </c>
      <c r="J34098" t="s">
        <v>45</v>
      </c>
      <c r="K34098">
        <v>790000</v>
      </c>
      <c r="L34098">
        <v>216</v>
      </c>
      <c r="N34098">
        <v>0</v>
      </c>
      <c r="O34098" t="s">
        <v>65</v>
      </c>
      <c r="P34098">
        <v>8525</v>
      </c>
      <c r="Q34098" t="s">
        <v>872</v>
      </c>
      <c r="R34098">
        <v>3214</v>
      </c>
      <c r="S34098" t="s">
        <v>17262</v>
      </c>
      <c r="T34098" t="s">
        <v>20290</v>
      </c>
      <c r="U34098" t="s">
        <v>20386</v>
      </c>
      <c r="V34098" t="s">
        <v>20456</v>
      </c>
      <c r="X34098" t="s">
        <v>20965</v>
      </c>
      <c r="Y34098">
        <v>97</v>
      </c>
      <c r="AA34098">
        <v>25</v>
      </c>
      <c r="AB34098">
        <v>47.07</v>
      </c>
      <c r="AK34098">
        <v>2</v>
      </c>
      <c r="AL34098">
        <v>2</v>
      </c>
      <c r="AM34098" t="s">
        <v>21403</v>
      </c>
      <c r="AO34098">
        <v>47</v>
      </c>
      <c r="AP34098">
        <v>2</v>
      </c>
    </row>
    <row r="34099" spans="8:42" x14ac:dyDescent="0.25">
      <c r="H34099">
        <v>1</v>
      </c>
      <c r="I34099" s="2">
        <v>43976</v>
      </c>
      <c r="J34099" t="s">
        <v>45</v>
      </c>
      <c r="K34099">
        <v>529000</v>
      </c>
      <c r="L34099">
        <v>5</v>
      </c>
      <c r="N34099">
        <v>0</v>
      </c>
      <c r="O34099" t="s">
        <v>65</v>
      </c>
      <c r="P34099">
        <v>9382</v>
      </c>
      <c r="Q34099" t="s">
        <v>9818</v>
      </c>
      <c r="R34099">
        <v>3213</v>
      </c>
      <c r="S34099" t="s">
        <v>17261</v>
      </c>
      <c r="T34099" t="s">
        <v>20289</v>
      </c>
      <c r="U34099" t="s">
        <v>20386</v>
      </c>
      <c r="V34099" t="s">
        <v>20484</v>
      </c>
      <c r="X34099" t="s">
        <v>20972</v>
      </c>
      <c r="Y34099">
        <v>182</v>
      </c>
      <c r="AA34099">
        <v>1</v>
      </c>
      <c r="AB34099">
        <v>51.4</v>
      </c>
      <c r="AK34099">
        <v>1</v>
      </c>
      <c r="AL34099">
        <v>2</v>
      </c>
      <c r="AM34099" t="s">
        <v>21403</v>
      </c>
      <c r="AO34099">
        <v>57</v>
      </c>
      <c r="AP34099">
        <v>2</v>
      </c>
    </row>
    <row r="34100" spans="8:42" x14ac:dyDescent="0.25">
      <c r="H34100">
        <v>1</v>
      </c>
      <c r="I34100" s="2">
        <v>43893</v>
      </c>
      <c r="J34100" t="s">
        <v>45</v>
      </c>
      <c r="K34100">
        <v>266500</v>
      </c>
      <c r="L34100">
        <v>152</v>
      </c>
      <c r="N34100">
        <v>0</v>
      </c>
      <c r="O34100" t="s">
        <v>65</v>
      </c>
      <c r="P34100">
        <v>8525</v>
      </c>
      <c r="Q34100" t="s">
        <v>872</v>
      </c>
      <c r="R34100">
        <v>3214</v>
      </c>
      <c r="S34100" t="s">
        <v>17262</v>
      </c>
      <c r="T34100" t="s">
        <v>20290</v>
      </c>
      <c r="U34100" t="s">
        <v>20386</v>
      </c>
      <c r="V34100" t="s">
        <v>20456</v>
      </c>
      <c r="X34100" t="s">
        <v>20970</v>
      </c>
      <c r="Y34100">
        <v>91</v>
      </c>
      <c r="AA34100">
        <v>47</v>
      </c>
      <c r="AB34100">
        <v>15.33</v>
      </c>
      <c r="AK34100">
        <v>1</v>
      </c>
      <c r="AL34100">
        <v>2</v>
      </c>
      <c r="AM34100" t="s">
        <v>21403</v>
      </c>
      <c r="AO34100">
        <v>19</v>
      </c>
      <c r="AP34100">
        <v>1</v>
      </c>
    </row>
    <row r="34101" spans="8:42" x14ac:dyDescent="0.25">
      <c r="H34101">
        <v>1</v>
      </c>
      <c r="I34101" s="2">
        <v>43985</v>
      </c>
      <c r="J34101" t="s">
        <v>45</v>
      </c>
      <c r="K34101">
        <v>260000</v>
      </c>
      <c r="L34101">
        <v>16</v>
      </c>
      <c r="N34101">
        <v>0</v>
      </c>
      <c r="O34101" t="s">
        <v>65</v>
      </c>
      <c r="P34101">
        <v>8953</v>
      </c>
      <c r="Q34101" t="s">
        <v>5221</v>
      </c>
      <c r="R34101">
        <v>3213</v>
      </c>
      <c r="S34101" t="s">
        <v>17261</v>
      </c>
      <c r="T34101" t="s">
        <v>20289</v>
      </c>
      <c r="U34101" t="s">
        <v>20386</v>
      </c>
      <c r="V34101" t="s">
        <v>20484</v>
      </c>
      <c r="X34101" t="s">
        <v>20969</v>
      </c>
      <c r="Y34101">
        <v>48</v>
      </c>
      <c r="AA34101">
        <v>9</v>
      </c>
      <c r="AB34101">
        <v>18.850000000000001</v>
      </c>
      <c r="AK34101">
        <v>1</v>
      </c>
      <c r="AL34101">
        <v>2</v>
      </c>
      <c r="AM34101" t="s">
        <v>21403</v>
      </c>
      <c r="AO34101">
        <v>20</v>
      </c>
      <c r="AP34101">
        <v>1</v>
      </c>
    </row>
    <row r="34102" spans="8:42" x14ac:dyDescent="0.25">
      <c r="H34102">
        <v>1</v>
      </c>
      <c r="I34102" s="2">
        <v>43980</v>
      </c>
      <c r="J34102" t="s">
        <v>45</v>
      </c>
      <c r="K34102">
        <v>242000</v>
      </c>
      <c r="L34102">
        <v>10</v>
      </c>
      <c r="N34102">
        <v>0</v>
      </c>
      <c r="O34102" t="s">
        <v>65</v>
      </c>
      <c r="P34102">
        <v>8953</v>
      </c>
      <c r="Q34102" t="s">
        <v>5221</v>
      </c>
      <c r="R34102">
        <v>3213</v>
      </c>
      <c r="S34102" t="s">
        <v>17261</v>
      </c>
      <c r="T34102" t="s">
        <v>20289</v>
      </c>
      <c r="U34102" t="s">
        <v>20386</v>
      </c>
      <c r="V34102" t="s">
        <v>20484</v>
      </c>
      <c r="X34102" t="s">
        <v>20969</v>
      </c>
      <c r="Y34102">
        <v>52</v>
      </c>
      <c r="AA34102">
        <v>55</v>
      </c>
      <c r="AB34102">
        <v>15.35</v>
      </c>
      <c r="AK34102">
        <v>1</v>
      </c>
      <c r="AL34102">
        <v>2</v>
      </c>
      <c r="AM34102" t="s">
        <v>21403</v>
      </c>
      <c r="AO34102">
        <v>11</v>
      </c>
      <c r="AP34102">
        <v>10</v>
      </c>
    </row>
    <row r="34103" spans="8:42" x14ac:dyDescent="0.25">
      <c r="H34103">
        <v>1</v>
      </c>
      <c r="I34103" s="2">
        <v>43997</v>
      </c>
      <c r="J34103" t="s">
        <v>45</v>
      </c>
      <c r="K34103">
        <v>1727000</v>
      </c>
      <c r="L34103">
        <v>27</v>
      </c>
      <c r="N34103">
        <v>0</v>
      </c>
      <c r="O34103" t="s">
        <v>65</v>
      </c>
      <c r="P34103">
        <v>9783</v>
      </c>
      <c r="Q34103" t="s">
        <v>13693</v>
      </c>
      <c r="R34103">
        <v>3213</v>
      </c>
      <c r="S34103" t="s">
        <v>17261</v>
      </c>
      <c r="T34103" t="s">
        <v>20289</v>
      </c>
      <c r="U34103" t="s">
        <v>20386</v>
      </c>
      <c r="V34103" t="s">
        <v>20484</v>
      </c>
      <c r="X34103" t="s">
        <v>21286</v>
      </c>
      <c r="Y34103">
        <v>64</v>
      </c>
      <c r="AA34103">
        <v>8</v>
      </c>
      <c r="AB34103">
        <v>88.3</v>
      </c>
      <c r="AK34103">
        <v>1</v>
      </c>
      <c r="AL34103">
        <v>2</v>
      </c>
      <c r="AM34103" t="s">
        <v>21403</v>
      </c>
      <c r="AO34103">
        <v>90</v>
      </c>
      <c r="AP34103">
        <v>4</v>
      </c>
    </row>
    <row r="34104" spans="8:42" x14ac:dyDescent="0.25">
      <c r="H34104">
        <v>1</v>
      </c>
      <c r="I34104" s="2">
        <v>43980</v>
      </c>
      <c r="J34104" t="s">
        <v>45</v>
      </c>
      <c r="K34104">
        <v>199000</v>
      </c>
      <c r="L34104">
        <v>214</v>
      </c>
      <c r="N34104">
        <v>0</v>
      </c>
      <c r="O34104" t="s">
        <v>65</v>
      </c>
      <c r="P34104">
        <v>8525</v>
      </c>
      <c r="Q34104" t="s">
        <v>872</v>
      </c>
      <c r="R34104">
        <v>3214</v>
      </c>
      <c r="S34104" t="s">
        <v>17262</v>
      </c>
      <c r="T34104" t="s">
        <v>20290</v>
      </c>
      <c r="U34104" t="s">
        <v>20386</v>
      </c>
      <c r="V34104" t="s">
        <v>20456</v>
      </c>
      <c r="X34104" t="s">
        <v>20965</v>
      </c>
      <c r="Y34104">
        <v>96</v>
      </c>
      <c r="AA34104">
        <v>14</v>
      </c>
      <c r="AB34104">
        <v>16.5</v>
      </c>
      <c r="AK34104">
        <v>1</v>
      </c>
      <c r="AL34104">
        <v>2</v>
      </c>
      <c r="AM34104" t="s">
        <v>21403</v>
      </c>
      <c r="AO34104">
        <v>16</v>
      </c>
      <c r="AP34104">
        <v>1</v>
      </c>
    </row>
    <row r="34105" spans="8:42" x14ac:dyDescent="0.25">
      <c r="H34105">
        <v>1</v>
      </c>
      <c r="I34105" s="2">
        <v>44001</v>
      </c>
      <c r="J34105" t="s">
        <v>45</v>
      </c>
      <c r="K34105">
        <v>126830</v>
      </c>
      <c r="L34105">
        <v>30</v>
      </c>
      <c r="N34105">
        <v>0</v>
      </c>
      <c r="O34105" t="s">
        <v>65</v>
      </c>
      <c r="P34105">
        <v>9783</v>
      </c>
      <c r="Q34105" t="s">
        <v>13693</v>
      </c>
      <c r="R34105">
        <v>3213</v>
      </c>
      <c r="S34105" t="s">
        <v>17261</v>
      </c>
      <c r="T34105" t="s">
        <v>20289</v>
      </c>
      <c r="U34105" t="s">
        <v>20386</v>
      </c>
      <c r="V34105" t="s">
        <v>20484</v>
      </c>
      <c r="X34105" t="s">
        <v>21286</v>
      </c>
      <c r="Y34105">
        <v>79</v>
      </c>
      <c r="AA34105">
        <v>17</v>
      </c>
      <c r="AB34105">
        <v>23.06</v>
      </c>
      <c r="AK34105">
        <v>1</v>
      </c>
      <c r="AL34105">
        <v>2</v>
      </c>
      <c r="AM34105" t="s">
        <v>21403</v>
      </c>
      <c r="AO34105">
        <v>32</v>
      </c>
      <c r="AP34105">
        <v>2</v>
      </c>
    </row>
    <row r="34106" spans="8:42" x14ac:dyDescent="0.25">
      <c r="H34106">
        <v>1</v>
      </c>
      <c r="I34106" s="2">
        <v>43985</v>
      </c>
      <c r="J34106" t="s">
        <v>45</v>
      </c>
      <c r="K34106">
        <v>400000</v>
      </c>
      <c r="L34106">
        <v>9</v>
      </c>
      <c r="N34106">
        <v>0</v>
      </c>
      <c r="O34106" t="s">
        <v>65</v>
      </c>
      <c r="P34106">
        <v>523</v>
      </c>
      <c r="Q34106" t="s">
        <v>14784</v>
      </c>
      <c r="R34106">
        <v>3213</v>
      </c>
      <c r="S34106" t="s">
        <v>17261</v>
      </c>
      <c r="T34106" t="s">
        <v>20289</v>
      </c>
      <c r="U34106" t="s">
        <v>20386</v>
      </c>
      <c r="V34106" t="s">
        <v>20484</v>
      </c>
      <c r="X34106" t="s">
        <v>20980</v>
      </c>
      <c r="Y34106">
        <v>49</v>
      </c>
      <c r="AA34106">
        <v>32</v>
      </c>
      <c r="AB34106">
        <v>31.14</v>
      </c>
      <c r="AK34106">
        <v>2</v>
      </c>
      <c r="AL34106">
        <v>2</v>
      </c>
      <c r="AM34106" t="s">
        <v>21403</v>
      </c>
      <c r="AO34106">
        <v>30</v>
      </c>
      <c r="AP34106">
        <v>2</v>
      </c>
    </row>
    <row r="34107" spans="8:42" x14ac:dyDescent="0.25">
      <c r="H34107">
        <v>1</v>
      </c>
      <c r="I34107" s="2">
        <v>43971</v>
      </c>
      <c r="J34107" t="s">
        <v>45</v>
      </c>
      <c r="K34107">
        <v>1333000</v>
      </c>
      <c r="L34107">
        <v>152</v>
      </c>
      <c r="N34107">
        <v>0</v>
      </c>
      <c r="O34107" t="s">
        <v>65</v>
      </c>
      <c r="P34107">
        <v>6513</v>
      </c>
      <c r="Q34107" t="s">
        <v>13714</v>
      </c>
      <c r="R34107">
        <v>3214</v>
      </c>
      <c r="S34107" t="s">
        <v>17262</v>
      </c>
      <c r="T34107" t="s">
        <v>20290</v>
      </c>
      <c r="U34107" t="s">
        <v>20386</v>
      </c>
      <c r="V34107" t="s">
        <v>20456</v>
      </c>
      <c r="X34107" t="s">
        <v>20971</v>
      </c>
      <c r="Y34107">
        <v>64</v>
      </c>
      <c r="AA34107">
        <v>58</v>
      </c>
      <c r="AB34107">
        <v>136.41999999999999</v>
      </c>
      <c r="AK34107">
        <v>1</v>
      </c>
      <c r="AL34107">
        <v>2</v>
      </c>
      <c r="AM34107" t="s">
        <v>21403</v>
      </c>
      <c r="AO34107">
        <v>137</v>
      </c>
      <c r="AP34107">
        <v>5</v>
      </c>
    </row>
    <row r="34108" spans="8:42" x14ac:dyDescent="0.25">
      <c r="H34108">
        <v>1</v>
      </c>
      <c r="I34108" s="2">
        <v>43999</v>
      </c>
      <c r="J34108" t="s">
        <v>45</v>
      </c>
      <c r="K34108">
        <v>264500</v>
      </c>
      <c r="L34108">
        <v>26</v>
      </c>
      <c r="N34108">
        <v>0</v>
      </c>
      <c r="O34108" t="s">
        <v>65</v>
      </c>
      <c r="P34108">
        <v>8316</v>
      </c>
      <c r="Q34108" t="s">
        <v>14786</v>
      </c>
      <c r="R34108">
        <v>3213</v>
      </c>
      <c r="S34108" t="s">
        <v>17261</v>
      </c>
      <c r="T34108" t="s">
        <v>20289</v>
      </c>
      <c r="U34108" t="s">
        <v>20386</v>
      </c>
      <c r="V34108" t="s">
        <v>20484</v>
      </c>
      <c r="X34108" t="s">
        <v>20971</v>
      </c>
      <c r="Y34108">
        <v>63</v>
      </c>
      <c r="AA34108">
        <v>44</v>
      </c>
      <c r="AB34108">
        <v>16.63</v>
      </c>
      <c r="AK34108">
        <v>1</v>
      </c>
      <c r="AL34108">
        <v>2</v>
      </c>
      <c r="AM34108" t="s">
        <v>21403</v>
      </c>
      <c r="AO34108">
        <v>20</v>
      </c>
      <c r="AP34108">
        <v>1</v>
      </c>
    </row>
    <row r="34109" spans="8:42" x14ac:dyDescent="0.25">
      <c r="H34109">
        <v>1</v>
      </c>
      <c r="I34109" s="2">
        <v>43980</v>
      </c>
      <c r="J34109" t="s">
        <v>45</v>
      </c>
      <c r="K34109">
        <v>208000</v>
      </c>
      <c r="L34109">
        <v>90</v>
      </c>
      <c r="N34109">
        <v>0</v>
      </c>
      <c r="O34109" t="s">
        <v>65</v>
      </c>
      <c r="P34109">
        <v>2110</v>
      </c>
      <c r="Q34109" t="s">
        <v>14771</v>
      </c>
      <c r="R34109">
        <v>3214</v>
      </c>
      <c r="S34109" t="s">
        <v>17262</v>
      </c>
      <c r="T34109" t="s">
        <v>20290</v>
      </c>
      <c r="U34109" t="s">
        <v>20386</v>
      </c>
      <c r="V34109" t="s">
        <v>20456</v>
      </c>
      <c r="X34109" t="s">
        <v>20972</v>
      </c>
      <c r="Y34109">
        <v>150</v>
      </c>
      <c r="AA34109">
        <v>52</v>
      </c>
      <c r="AB34109">
        <v>14.09</v>
      </c>
      <c r="AK34109">
        <v>1</v>
      </c>
      <c r="AL34109">
        <v>2</v>
      </c>
      <c r="AM34109" t="s">
        <v>21403</v>
      </c>
      <c r="AO34109">
        <v>13</v>
      </c>
      <c r="AP34109">
        <v>1</v>
      </c>
    </row>
    <row r="34110" spans="8:42" x14ac:dyDescent="0.25">
      <c r="H34110">
        <v>1</v>
      </c>
      <c r="I34110" s="2">
        <v>43980</v>
      </c>
      <c r="J34110" t="s">
        <v>45</v>
      </c>
      <c r="K34110">
        <v>583000</v>
      </c>
      <c r="L34110">
        <v>46</v>
      </c>
      <c r="N34110">
        <v>0</v>
      </c>
      <c r="O34110" t="s">
        <v>65</v>
      </c>
      <c r="P34110">
        <v>9893</v>
      </c>
      <c r="Q34110" t="s">
        <v>14808</v>
      </c>
      <c r="R34110">
        <v>3214</v>
      </c>
      <c r="S34110" t="s">
        <v>17262</v>
      </c>
      <c r="T34110" t="s">
        <v>20290</v>
      </c>
      <c r="U34110" t="s">
        <v>20386</v>
      </c>
      <c r="V34110" t="s">
        <v>20456</v>
      </c>
      <c r="X34110" t="s">
        <v>21333</v>
      </c>
      <c r="Y34110">
        <v>74</v>
      </c>
      <c r="AA34110">
        <v>10</v>
      </c>
      <c r="AB34110">
        <v>48.87</v>
      </c>
      <c r="AK34110">
        <v>1</v>
      </c>
      <c r="AL34110">
        <v>2</v>
      </c>
      <c r="AM34110" t="s">
        <v>21403</v>
      </c>
      <c r="AO34110">
        <v>50</v>
      </c>
      <c r="AP34110">
        <v>2</v>
      </c>
    </row>
    <row r="34111" spans="8:42" x14ac:dyDescent="0.25">
      <c r="H34111">
        <v>1</v>
      </c>
      <c r="I34111" s="2">
        <v>43998</v>
      </c>
      <c r="J34111" t="s">
        <v>45</v>
      </c>
      <c r="K34111">
        <v>634000</v>
      </c>
      <c r="L34111">
        <v>19</v>
      </c>
      <c r="N34111">
        <v>15</v>
      </c>
      <c r="O34111" t="s">
        <v>79</v>
      </c>
      <c r="P34111">
        <v>783</v>
      </c>
      <c r="Q34111" t="s">
        <v>4770</v>
      </c>
      <c r="R34111">
        <v>3213</v>
      </c>
      <c r="S34111" t="s">
        <v>17261</v>
      </c>
      <c r="T34111" t="s">
        <v>20289</v>
      </c>
      <c r="U34111" t="s">
        <v>20386</v>
      </c>
      <c r="V34111" t="s">
        <v>20484</v>
      </c>
      <c r="X34111" t="s">
        <v>20972</v>
      </c>
      <c r="Y34111">
        <v>106</v>
      </c>
      <c r="AA34111">
        <v>5</v>
      </c>
      <c r="AB34111">
        <v>53.02</v>
      </c>
      <c r="AK34111">
        <v>1</v>
      </c>
      <c r="AL34111">
        <v>2</v>
      </c>
      <c r="AM34111" t="s">
        <v>21403</v>
      </c>
      <c r="AO34111">
        <v>51</v>
      </c>
      <c r="AP34111">
        <v>2</v>
      </c>
    </row>
    <row r="34112" spans="8:42" x14ac:dyDescent="0.25">
      <c r="H34112">
        <v>1</v>
      </c>
      <c r="I34112" s="2">
        <v>44000</v>
      </c>
      <c r="J34112" t="s">
        <v>45</v>
      </c>
      <c r="K34112">
        <v>495000</v>
      </c>
      <c r="L34112">
        <v>27</v>
      </c>
      <c r="N34112">
        <v>0</v>
      </c>
      <c r="O34112" t="s">
        <v>65</v>
      </c>
      <c r="P34112">
        <v>789</v>
      </c>
      <c r="Q34112" t="s">
        <v>6414</v>
      </c>
      <c r="R34112">
        <v>3214</v>
      </c>
      <c r="S34112" t="s">
        <v>17262</v>
      </c>
      <c r="T34112" t="s">
        <v>20290</v>
      </c>
      <c r="U34112" t="s">
        <v>20386</v>
      </c>
      <c r="V34112" t="s">
        <v>20456</v>
      </c>
      <c r="X34112" t="s">
        <v>20972</v>
      </c>
      <c r="Y34112">
        <v>38</v>
      </c>
      <c r="AA34112">
        <v>64</v>
      </c>
      <c r="AB34112">
        <v>39.56</v>
      </c>
      <c r="AK34112">
        <v>2</v>
      </c>
      <c r="AL34112">
        <v>2</v>
      </c>
      <c r="AM34112" t="s">
        <v>21403</v>
      </c>
      <c r="AO34112">
        <v>30</v>
      </c>
      <c r="AP34112">
        <v>1</v>
      </c>
    </row>
    <row r="34113" spans="8:42" x14ac:dyDescent="0.25">
      <c r="H34113">
        <v>1</v>
      </c>
      <c r="I34113" s="2">
        <v>43994</v>
      </c>
      <c r="J34113" t="s">
        <v>45</v>
      </c>
      <c r="K34113">
        <v>405000</v>
      </c>
      <c r="L34113">
        <v>44</v>
      </c>
      <c r="N34113">
        <v>0</v>
      </c>
      <c r="O34113" t="s">
        <v>65</v>
      </c>
      <c r="P34113">
        <v>8370</v>
      </c>
      <c r="Q34113" t="s">
        <v>7202</v>
      </c>
      <c r="R34113">
        <v>3213</v>
      </c>
      <c r="S34113" t="s">
        <v>17261</v>
      </c>
      <c r="T34113" t="s">
        <v>20289</v>
      </c>
      <c r="U34113" t="s">
        <v>20386</v>
      </c>
      <c r="V34113" t="s">
        <v>20484</v>
      </c>
      <c r="X34113" t="s">
        <v>20971</v>
      </c>
      <c r="Y34113">
        <v>2</v>
      </c>
      <c r="AA34113">
        <v>5</v>
      </c>
      <c r="AB34113">
        <v>27.27</v>
      </c>
      <c r="AK34113">
        <v>1</v>
      </c>
      <c r="AL34113">
        <v>2</v>
      </c>
      <c r="AM34113" t="s">
        <v>21403</v>
      </c>
      <c r="AO34113">
        <v>24</v>
      </c>
      <c r="AP34113">
        <v>2</v>
      </c>
    </row>
    <row r="34114" spans="8:42" x14ac:dyDescent="0.25">
      <c r="H34114">
        <v>1</v>
      </c>
      <c r="I34114" s="2">
        <v>44001</v>
      </c>
      <c r="J34114" t="s">
        <v>45</v>
      </c>
      <c r="K34114">
        <v>700000</v>
      </c>
      <c r="L34114">
        <v>16</v>
      </c>
      <c r="N34114">
        <v>0</v>
      </c>
      <c r="O34114" t="s">
        <v>65</v>
      </c>
      <c r="P34114">
        <v>8538</v>
      </c>
      <c r="Q34114" t="s">
        <v>14809</v>
      </c>
      <c r="R34114">
        <v>3214</v>
      </c>
      <c r="S34114" t="s">
        <v>17262</v>
      </c>
      <c r="T34114" t="s">
        <v>20290</v>
      </c>
      <c r="U34114" t="s">
        <v>20386</v>
      </c>
      <c r="V34114" t="s">
        <v>20456</v>
      </c>
      <c r="X34114" t="s">
        <v>20965</v>
      </c>
      <c r="Y34114">
        <v>24</v>
      </c>
      <c r="AA34114">
        <v>9</v>
      </c>
      <c r="AB34114">
        <v>58.21</v>
      </c>
      <c r="AK34114">
        <v>1</v>
      </c>
      <c r="AL34114">
        <v>2</v>
      </c>
      <c r="AM34114" t="s">
        <v>21403</v>
      </c>
      <c r="AO34114">
        <v>59</v>
      </c>
      <c r="AP34114">
        <v>3</v>
      </c>
    </row>
    <row r="34115" spans="8:42" x14ac:dyDescent="0.25">
      <c r="H34115">
        <v>1</v>
      </c>
      <c r="I34115" s="2">
        <v>43993</v>
      </c>
      <c r="J34115" t="s">
        <v>45</v>
      </c>
      <c r="K34115">
        <v>235200</v>
      </c>
      <c r="L34115">
        <v>69</v>
      </c>
      <c r="N34115">
        <v>0</v>
      </c>
      <c r="O34115" t="s">
        <v>65</v>
      </c>
      <c r="P34115">
        <v>4318</v>
      </c>
      <c r="Q34115" t="s">
        <v>13773</v>
      </c>
      <c r="R34115">
        <v>3214</v>
      </c>
      <c r="S34115" t="s">
        <v>17262</v>
      </c>
      <c r="T34115" t="s">
        <v>20290</v>
      </c>
      <c r="U34115" t="s">
        <v>20386</v>
      </c>
      <c r="V34115" t="s">
        <v>20456</v>
      </c>
      <c r="X34115" t="s">
        <v>20984</v>
      </c>
      <c r="Y34115">
        <v>3</v>
      </c>
      <c r="AA34115">
        <v>14</v>
      </c>
      <c r="AB34115">
        <v>18.53</v>
      </c>
      <c r="AK34115">
        <v>1</v>
      </c>
      <c r="AL34115">
        <v>2</v>
      </c>
      <c r="AM34115" t="s">
        <v>21403</v>
      </c>
      <c r="AO34115">
        <v>16</v>
      </c>
      <c r="AP34115">
        <v>1</v>
      </c>
    </row>
    <row r="34116" spans="8:42" x14ac:dyDescent="0.25">
      <c r="H34116">
        <v>1</v>
      </c>
      <c r="I34116" s="2">
        <v>43978</v>
      </c>
      <c r="J34116" t="s">
        <v>45</v>
      </c>
      <c r="K34116">
        <v>305000</v>
      </c>
      <c r="L34116">
        <v>30</v>
      </c>
      <c r="N34116">
        <v>0</v>
      </c>
      <c r="O34116" t="s">
        <v>65</v>
      </c>
      <c r="P34116">
        <v>8678</v>
      </c>
      <c r="Q34116" t="s">
        <v>14783</v>
      </c>
      <c r="R34116">
        <v>3213</v>
      </c>
      <c r="S34116" t="s">
        <v>17261</v>
      </c>
      <c r="T34116" t="s">
        <v>20289</v>
      </c>
      <c r="U34116" t="s">
        <v>20386</v>
      </c>
      <c r="V34116" t="s">
        <v>20484</v>
      </c>
      <c r="X34116" t="s">
        <v>66</v>
      </c>
      <c r="Y34116">
        <v>44</v>
      </c>
      <c r="AA34116">
        <v>124</v>
      </c>
      <c r="AB34116">
        <v>26.1</v>
      </c>
      <c r="AK34116">
        <v>1</v>
      </c>
      <c r="AL34116">
        <v>2</v>
      </c>
      <c r="AM34116" t="s">
        <v>21403</v>
      </c>
      <c r="AO34116">
        <v>30</v>
      </c>
      <c r="AP34116">
        <v>1</v>
      </c>
    </row>
    <row r="34117" spans="8:42" x14ac:dyDescent="0.25">
      <c r="H34117">
        <v>1</v>
      </c>
      <c r="I34117" s="2">
        <v>43987</v>
      </c>
      <c r="J34117" t="s">
        <v>45</v>
      </c>
      <c r="K34117">
        <v>838910</v>
      </c>
      <c r="L34117">
        <v>21</v>
      </c>
      <c r="N34117">
        <v>0</v>
      </c>
      <c r="O34117" t="s">
        <v>65</v>
      </c>
      <c r="P34117">
        <v>9504</v>
      </c>
      <c r="Q34117" t="s">
        <v>13725</v>
      </c>
      <c r="R34117">
        <v>3214</v>
      </c>
      <c r="S34117" t="s">
        <v>17262</v>
      </c>
      <c r="T34117" t="s">
        <v>20290</v>
      </c>
      <c r="U34117" t="s">
        <v>20386</v>
      </c>
      <c r="V34117" t="s">
        <v>20456</v>
      </c>
      <c r="X34117" t="s">
        <v>20984</v>
      </c>
      <c r="Y34117">
        <v>95</v>
      </c>
      <c r="AA34117">
        <v>27</v>
      </c>
      <c r="AB34117">
        <v>61.16</v>
      </c>
      <c r="AK34117">
        <v>2</v>
      </c>
      <c r="AL34117">
        <v>2</v>
      </c>
      <c r="AM34117" t="s">
        <v>21403</v>
      </c>
      <c r="AO34117">
        <v>65</v>
      </c>
      <c r="AP34117">
        <v>3</v>
      </c>
    </row>
    <row r="34118" spans="8:42" x14ac:dyDescent="0.25">
      <c r="H34118">
        <v>1</v>
      </c>
      <c r="I34118" s="2">
        <v>43984</v>
      </c>
      <c r="J34118" t="s">
        <v>45</v>
      </c>
      <c r="K34118">
        <v>1033240</v>
      </c>
      <c r="L34118">
        <v>43</v>
      </c>
      <c r="N34118">
        <v>0</v>
      </c>
      <c r="O34118" t="s">
        <v>65</v>
      </c>
      <c r="P34118">
        <v>7346</v>
      </c>
      <c r="Q34118" t="s">
        <v>14796</v>
      </c>
      <c r="R34118">
        <v>3214</v>
      </c>
      <c r="S34118" t="s">
        <v>17262</v>
      </c>
      <c r="T34118" t="s">
        <v>20290</v>
      </c>
      <c r="U34118" t="s">
        <v>20386</v>
      </c>
      <c r="V34118" t="s">
        <v>20456</v>
      </c>
      <c r="X34118" t="s">
        <v>20971</v>
      </c>
      <c r="Y34118">
        <v>122</v>
      </c>
      <c r="AA34118">
        <v>14</v>
      </c>
      <c r="AB34118">
        <v>66.989999999999995</v>
      </c>
      <c r="AK34118">
        <v>1</v>
      </c>
      <c r="AL34118">
        <v>2</v>
      </c>
      <c r="AM34118" t="s">
        <v>21403</v>
      </c>
      <c r="AO34118">
        <v>80</v>
      </c>
      <c r="AP34118">
        <v>3</v>
      </c>
    </row>
    <row r="34119" spans="8:42" x14ac:dyDescent="0.25">
      <c r="H34119">
        <v>1</v>
      </c>
      <c r="I34119" s="2">
        <v>43997</v>
      </c>
      <c r="J34119" t="s">
        <v>45</v>
      </c>
      <c r="K34119">
        <v>740000</v>
      </c>
      <c r="L34119">
        <v>8</v>
      </c>
      <c r="N34119">
        <v>0</v>
      </c>
      <c r="O34119" t="s">
        <v>65</v>
      </c>
      <c r="P34119">
        <v>6998</v>
      </c>
      <c r="Q34119" t="s">
        <v>1391</v>
      </c>
      <c r="R34119">
        <v>3214</v>
      </c>
      <c r="S34119" t="s">
        <v>17262</v>
      </c>
      <c r="T34119" t="s">
        <v>20290</v>
      </c>
      <c r="U34119" t="s">
        <v>20386</v>
      </c>
      <c r="V34119" t="s">
        <v>20456</v>
      </c>
      <c r="X34119" t="s">
        <v>20968</v>
      </c>
      <c r="Y34119">
        <v>48</v>
      </c>
      <c r="AA34119">
        <v>46</v>
      </c>
      <c r="AB34119">
        <v>51.6</v>
      </c>
      <c r="AK34119">
        <v>1</v>
      </c>
      <c r="AL34119">
        <v>2</v>
      </c>
      <c r="AM34119" t="s">
        <v>21403</v>
      </c>
      <c r="AO34119">
        <v>68</v>
      </c>
      <c r="AP34119">
        <v>2</v>
      </c>
    </row>
    <row r="34120" spans="8:42" x14ac:dyDescent="0.25">
      <c r="H34120">
        <v>1</v>
      </c>
      <c r="I34120" s="2">
        <v>44004</v>
      </c>
      <c r="J34120" t="s">
        <v>45</v>
      </c>
      <c r="K34120">
        <v>1800000</v>
      </c>
      <c r="L34120">
        <v>18</v>
      </c>
      <c r="N34120">
        <v>24</v>
      </c>
      <c r="O34120" t="s">
        <v>88</v>
      </c>
      <c r="P34120">
        <v>940</v>
      </c>
      <c r="Q34120" t="s">
        <v>7563</v>
      </c>
      <c r="R34120">
        <v>3213</v>
      </c>
      <c r="S34120" t="s">
        <v>17261</v>
      </c>
      <c r="T34120" t="s">
        <v>20289</v>
      </c>
      <c r="U34120" t="s">
        <v>20386</v>
      </c>
      <c r="V34120" t="s">
        <v>20484</v>
      </c>
      <c r="X34120" t="s">
        <v>21331</v>
      </c>
      <c r="Y34120">
        <v>41</v>
      </c>
      <c r="AA34120">
        <v>114</v>
      </c>
      <c r="AB34120">
        <v>139.02000000000001</v>
      </c>
      <c r="AK34120">
        <v>2</v>
      </c>
      <c r="AL34120">
        <v>2</v>
      </c>
      <c r="AM34120" t="s">
        <v>21403</v>
      </c>
      <c r="AO34120">
        <v>192</v>
      </c>
      <c r="AP34120">
        <v>3</v>
      </c>
    </row>
    <row r="34121" spans="8:42" x14ac:dyDescent="0.25">
      <c r="H34121">
        <v>1</v>
      </c>
      <c r="I34121" s="2">
        <v>43963</v>
      </c>
      <c r="J34121" t="s">
        <v>45</v>
      </c>
      <c r="K34121">
        <v>289500</v>
      </c>
      <c r="L34121">
        <v>20</v>
      </c>
      <c r="N34121">
        <v>0</v>
      </c>
      <c r="O34121" t="s">
        <v>65</v>
      </c>
      <c r="P34121">
        <v>3055</v>
      </c>
      <c r="Q34121" t="s">
        <v>14804</v>
      </c>
      <c r="R34121">
        <v>3214</v>
      </c>
      <c r="S34121" t="s">
        <v>17262</v>
      </c>
      <c r="T34121" t="s">
        <v>20290</v>
      </c>
      <c r="U34121" t="s">
        <v>20386</v>
      </c>
      <c r="V34121" t="s">
        <v>20456</v>
      </c>
      <c r="X34121" t="s">
        <v>20970</v>
      </c>
      <c r="Y34121">
        <v>119</v>
      </c>
      <c r="AA34121">
        <v>27</v>
      </c>
      <c r="AB34121">
        <v>19.46</v>
      </c>
      <c r="AK34121">
        <v>1</v>
      </c>
      <c r="AL34121">
        <v>2</v>
      </c>
      <c r="AM34121" t="s">
        <v>21403</v>
      </c>
      <c r="AO34121">
        <v>19</v>
      </c>
      <c r="AP34121">
        <v>1</v>
      </c>
    </row>
    <row r="34122" spans="8:42" x14ac:dyDescent="0.25">
      <c r="H34122">
        <v>1</v>
      </c>
      <c r="I34122" s="2">
        <v>44011</v>
      </c>
      <c r="J34122" t="s">
        <v>45</v>
      </c>
      <c r="K34122">
        <v>363808</v>
      </c>
      <c r="L34122">
        <v>16</v>
      </c>
      <c r="N34122">
        <v>0</v>
      </c>
      <c r="O34122" t="s">
        <v>65</v>
      </c>
      <c r="P34122">
        <v>8538</v>
      </c>
      <c r="Q34122" t="s">
        <v>14809</v>
      </c>
      <c r="R34122">
        <v>3214</v>
      </c>
      <c r="S34122" t="s">
        <v>17262</v>
      </c>
      <c r="T34122" t="s">
        <v>20290</v>
      </c>
      <c r="U34122" t="s">
        <v>20386</v>
      </c>
      <c r="V34122" t="s">
        <v>20456</v>
      </c>
      <c r="X34122" t="s">
        <v>20965</v>
      </c>
      <c r="Y34122">
        <v>24</v>
      </c>
      <c r="AA34122">
        <v>11</v>
      </c>
      <c r="AB34122">
        <v>29.94</v>
      </c>
      <c r="AK34122">
        <v>1</v>
      </c>
      <c r="AL34122">
        <v>2</v>
      </c>
      <c r="AM34122" t="s">
        <v>21403</v>
      </c>
      <c r="AO34122">
        <v>34</v>
      </c>
      <c r="AP34122">
        <v>2</v>
      </c>
    </row>
    <row r="34123" spans="8:42" x14ac:dyDescent="0.25">
      <c r="H34123">
        <v>1</v>
      </c>
      <c r="I34123" s="2">
        <v>44002</v>
      </c>
      <c r="J34123" t="s">
        <v>45</v>
      </c>
      <c r="K34123">
        <v>694000</v>
      </c>
      <c r="L34123">
        <v>7</v>
      </c>
      <c r="N34123">
        <v>0</v>
      </c>
      <c r="O34123" t="s">
        <v>65</v>
      </c>
      <c r="P34123">
        <v>1223</v>
      </c>
      <c r="Q34123" t="s">
        <v>14795</v>
      </c>
      <c r="R34123">
        <v>3213</v>
      </c>
      <c r="S34123" t="s">
        <v>17261</v>
      </c>
      <c r="T34123" t="s">
        <v>20289</v>
      </c>
      <c r="U34123" t="s">
        <v>20386</v>
      </c>
      <c r="V34123" t="s">
        <v>20484</v>
      </c>
      <c r="X34123" t="s">
        <v>66</v>
      </c>
      <c r="Y34123">
        <v>124</v>
      </c>
      <c r="AA34123">
        <v>21</v>
      </c>
      <c r="AB34123">
        <v>74.319999999999993</v>
      </c>
      <c r="AK34123">
        <v>3</v>
      </c>
      <c r="AL34123">
        <v>2</v>
      </c>
      <c r="AM34123" t="s">
        <v>21403</v>
      </c>
      <c r="AO34123">
        <v>70</v>
      </c>
      <c r="AP34123">
        <v>4</v>
      </c>
    </row>
    <row r="34124" spans="8:42" x14ac:dyDescent="0.25">
      <c r="H34124">
        <v>1</v>
      </c>
      <c r="I34124" s="2">
        <v>43992</v>
      </c>
      <c r="J34124" t="s">
        <v>45</v>
      </c>
      <c r="K34124">
        <v>1520000</v>
      </c>
      <c r="L34124">
        <v>48</v>
      </c>
      <c r="N34124">
        <v>0</v>
      </c>
      <c r="O34124" t="s">
        <v>65</v>
      </c>
      <c r="P34124">
        <v>8249</v>
      </c>
      <c r="Q34124" t="s">
        <v>8902</v>
      </c>
      <c r="R34124">
        <v>3213</v>
      </c>
      <c r="S34124" t="s">
        <v>17261</v>
      </c>
      <c r="T34124" t="s">
        <v>20289</v>
      </c>
      <c r="U34124" t="s">
        <v>20386</v>
      </c>
      <c r="V34124" t="s">
        <v>20484</v>
      </c>
      <c r="X34124" t="s">
        <v>21286</v>
      </c>
      <c r="Y34124">
        <v>152</v>
      </c>
      <c r="AA34124">
        <v>19</v>
      </c>
      <c r="AB34124">
        <v>146</v>
      </c>
      <c r="AK34124">
        <v>1</v>
      </c>
      <c r="AL34124">
        <v>2</v>
      </c>
      <c r="AM34124" t="s">
        <v>21403</v>
      </c>
      <c r="AO34124">
        <v>130</v>
      </c>
      <c r="AP34124">
        <v>4</v>
      </c>
    </row>
    <row r="34125" spans="8:42" x14ac:dyDescent="0.25">
      <c r="H34125">
        <v>1</v>
      </c>
      <c r="I34125" s="2">
        <v>43997</v>
      </c>
      <c r="J34125" t="s">
        <v>45</v>
      </c>
      <c r="K34125">
        <v>729900</v>
      </c>
      <c r="L34125">
        <v>6</v>
      </c>
      <c r="N34125">
        <v>0</v>
      </c>
      <c r="O34125" t="s">
        <v>65</v>
      </c>
      <c r="P34125">
        <v>3583</v>
      </c>
      <c r="Q34125" t="s">
        <v>14790</v>
      </c>
      <c r="R34125">
        <v>3213</v>
      </c>
      <c r="S34125" t="s">
        <v>17261</v>
      </c>
      <c r="T34125" t="s">
        <v>20289</v>
      </c>
      <c r="U34125" t="s">
        <v>20386</v>
      </c>
      <c r="V34125" t="s">
        <v>20484</v>
      </c>
      <c r="X34125" t="s">
        <v>20971</v>
      </c>
      <c r="Y34125">
        <v>55</v>
      </c>
      <c r="AA34125">
        <v>6</v>
      </c>
      <c r="AB34125">
        <v>49.78</v>
      </c>
      <c r="AK34125">
        <v>1</v>
      </c>
      <c r="AL34125">
        <v>2</v>
      </c>
      <c r="AM34125" t="s">
        <v>21403</v>
      </c>
      <c r="AO34125">
        <v>60</v>
      </c>
      <c r="AP34125">
        <v>2</v>
      </c>
    </row>
    <row r="34126" spans="8:42" x14ac:dyDescent="0.25">
      <c r="H34126">
        <v>1</v>
      </c>
      <c r="I34126" s="2">
        <v>44001</v>
      </c>
      <c r="J34126" t="s">
        <v>45</v>
      </c>
      <c r="K34126">
        <v>370000</v>
      </c>
      <c r="L34126">
        <v>163</v>
      </c>
      <c r="N34126">
        <v>0</v>
      </c>
      <c r="O34126" t="s">
        <v>65</v>
      </c>
      <c r="P34126">
        <v>8525</v>
      </c>
      <c r="Q34126" t="s">
        <v>872</v>
      </c>
      <c r="R34126">
        <v>3214</v>
      </c>
      <c r="S34126" t="s">
        <v>17262</v>
      </c>
      <c r="T34126" t="s">
        <v>20290</v>
      </c>
      <c r="U34126" t="s">
        <v>20386</v>
      </c>
      <c r="V34126" t="s">
        <v>20456</v>
      </c>
      <c r="X34126" t="s">
        <v>20970</v>
      </c>
      <c r="Y34126">
        <v>98</v>
      </c>
      <c r="AA34126">
        <v>42</v>
      </c>
      <c r="AB34126">
        <v>24.53</v>
      </c>
      <c r="AK34126">
        <v>1</v>
      </c>
      <c r="AL34126">
        <v>2</v>
      </c>
      <c r="AM34126" t="s">
        <v>21403</v>
      </c>
      <c r="AO34126">
        <v>25</v>
      </c>
      <c r="AP34126">
        <v>2</v>
      </c>
    </row>
    <row r="34127" spans="8:42" x14ac:dyDescent="0.25">
      <c r="H34127">
        <v>1</v>
      </c>
      <c r="I34127" s="2">
        <v>43992</v>
      </c>
      <c r="J34127" t="s">
        <v>45</v>
      </c>
      <c r="K34127">
        <v>359020</v>
      </c>
      <c r="L34127">
        <v>10</v>
      </c>
      <c r="N34127">
        <v>0</v>
      </c>
      <c r="O34127" t="s">
        <v>65</v>
      </c>
      <c r="P34127">
        <v>8984</v>
      </c>
      <c r="Q34127" t="s">
        <v>14777</v>
      </c>
      <c r="R34127">
        <v>3213</v>
      </c>
      <c r="S34127" t="s">
        <v>17261</v>
      </c>
      <c r="T34127" t="s">
        <v>20289</v>
      </c>
      <c r="U34127" t="s">
        <v>20386</v>
      </c>
      <c r="V34127" t="s">
        <v>20484</v>
      </c>
      <c r="X34127" t="s">
        <v>21333</v>
      </c>
      <c r="Y34127">
        <v>26</v>
      </c>
      <c r="AA34127">
        <v>80</v>
      </c>
      <c r="AB34127">
        <v>28.66</v>
      </c>
      <c r="AK34127">
        <v>1</v>
      </c>
      <c r="AL34127">
        <v>2</v>
      </c>
      <c r="AM34127" t="s">
        <v>21403</v>
      </c>
      <c r="AO34127">
        <v>32</v>
      </c>
      <c r="AP34127">
        <v>1</v>
      </c>
    </row>
    <row r="34128" spans="8:42" x14ac:dyDescent="0.25">
      <c r="H34128">
        <v>1</v>
      </c>
      <c r="I34128" s="2">
        <v>43993</v>
      </c>
      <c r="J34128" t="s">
        <v>45</v>
      </c>
      <c r="K34128">
        <v>130000</v>
      </c>
      <c r="L34128">
        <v>28</v>
      </c>
      <c r="N34128">
        <v>0</v>
      </c>
      <c r="O34128" t="s">
        <v>65</v>
      </c>
      <c r="P34128">
        <v>7561</v>
      </c>
      <c r="Q34128" t="s">
        <v>7927</v>
      </c>
      <c r="R34128">
        <v>3214</v>
      </c>
      <c r="S34128" t="s">
        <v>17262</v>
      </c>
      <c r="T34128" t="s">
        <v>20290</v>
      </c>
      <c r="U34128" t="s">
        <v>20386</v>
      </c>
      <c r="V34128" t="s">
        <v>20456</v>
      </c>
      <c r="X34128" t="s">
        <v>20972</v>
      </c>
      <c r="Y34128">
        <v>77</v>
      </c>
      <c r="AA34128">
        <v>17</v>
      </c>
      <c r="AB34128">
        <v>9.69</v>
      </c>
      <c r="AK34128">
        <v>1</v>
      </c>
      <c r="AL34128">
        <v>2</v>
      </c>
      <c r="AM34128" t="s">
        <v>21403</v>
      </c>
      <c r="AO34128">
        <v>15</v>
      </c>
      <c r="AP34128">
        <v>1</v>
      </c>
    </row>
    <row r="34129" spans="8:42" x14ac:dyDescent="0.25">
      <c r="H34129">
        <v>1</v>
      </c>
      <c r="I34129" s="2">
        <v>43992</v>
      </c>
      <c r="J34129" t="s">
        <v>45</v>
      </c>
      <c r="K34129">
        <v>78000</v>
      </c>
      <c r="L34129">
        <v>14</v>
      </c>
      <c r="N34129">
        <v>0</v>
      </c>
      <c r="O34129" t="s">
        <v>65</v>
      </c>
      <c r="P34129">
        <v>8561</v>
      </c>
      <c r="Q34129" t="s">
        <v>12170</v>
      </c>
      <c r="R34129">
        <v>3214</v>
      </c>
      <c r="S34129" t="s">
        <v>17262</v>
      </c>
      <c r="T34129" t="s">
        <v>20290</v>
      </c>
      <c r="U34129" t="s">
        <v>20386</v>
      </c>
      <c r="V34129" t="s">
        <v>20456</v>
      </c>
      <c r="X34129" t="s">
        <v>20965</v>
      </c>
      <c r="Y34129">
        <v>125</v>
      </c>
      <c r="AA34129">
        <v>134</v>
      </c>
      <c r="AB34129">
        <v>17.2</v>
      </c>
      <c r="AK34129">
        <v>1</v>
      </c>
      <c r="AL34129">
        <v>2</v>
      </c>
      <c r="AM34129" t="s">
        <v>21403</v>
      </c>
      <c r="AO34129">
        <v>22</v>
      </c>
      <c r="AP34129">
        <v>1</v>
      </c>
    </row>
    <row r="34130" spans="8:42" x14ac:dyDescent="0.25">
      <c r="H34130">
        <v>1</v>
      </c>
      <c r="I34130" s="2">
        <v>43998</v>
      </c>
      <c r="J34130" t="s">
        <v>45</v>
      </c>
      <c r="K34130">
        <v>163628.54999999999</v>
      </c>
      <c r="L34130">
        <v>28</v>
      </c>
      <c r="N34130">
        <v>0</v>
      </c>
      <c r="O34130" t="s">
        <v>65</v>
      </c>
      <c r="P34130">
        <v>7561</v>
      </c>
      <c r="Q34130" t="s">
        <v>7927</v>
      </c>
      <c r="R34130">
        <v>3214</v>
      </c>
      <c r="S34130" t="s">
        <v>17262</v>
      </c>
      <c r="T34130" t="s">
        <v>20290</v>
      </c>
      <c r="U34130" t="s">
        <v>20386</v>
      </c>
      <c r="V34130" t="s">
        <v>20456</v>
      </c>
      <c r="X34130" t="s">
        <v>20972</v>
      </c>
      <c r="Y34130">
        <v>77</v>
      </c>
      <c r="AA34130">
        <v>17</v>
      </c>
      <c r="AB34130">
        <v>9.69</v>
      </c>
      <c r="AK34130">
        <v>1</v>
      </c>
      <c r="AL34130">
        <v>2</v>
      </c>
      <c r="AM34130" t="s">
        <v>21403</v>
      </c>
      <c r="AO34130">
        <v>15</v>
      </c>
      <c r="AP34130">
        <v>1</v>
      </c>
    </row>
    <row r="34131" spans="8:42" x14ac:dyDescent="0.25">
      <c r="H34131">
        <v>1</v>
      </c>
      <c r="I34131" s="2">
        <v>44004</v>
      </c>
      <c r="J34131" t="s">
        <v>45</v>
      </c>
      <c r="K34131">
        <v>1200000</v>
      </c>
      <c r="L34131">
        <v>16</v>
      </c>
      <c r="N34131">
        <v>0</v>
      </c>
      <c r="O34131" t="s">
        <v>65</v>
      </c>
      <c r="P34131">
        <v>978</v>
      </c>
      <c r="Q34131" t="s">
        <v>14774</v>
      </c>
      <c r="R34131">
        <v>3213</v>
      </c>
      <c r="S34131" t="s">
        <v>17261</v>
      </c>
      <c r="T34131" t="s">
        <v>20289</v>
      </c>
      <c r="U34131" t="s">
        <v>20386</v>
      </c>
      <c r="V34131" t="s">
        <v>20484</v>
      </c>
      <c r="X34131" t="s">
        <v>20972</v>
      </c>
      <c r="Y34131">
        <v>38</v>
      </c>
      <c r="AA34131">
        <v>36</v>
      </c>
      <c r="AB34131">
        <v>86.1</v>
      </c>
      <c r="AK34131">
        <v>1</v>
      </c>
      <c r="AL34131">
        <v>2</v>
      </c>
      <c r="AM34131" t="s">
        <v>21403</v>
      </c>
      <c r="AO34131">
        <v>89</v>
      </c>
      <c r="AP34131">
        <v>3</v>
      </c>
    </row>
    <row r="34132" spans="8:42" x14ac:dyDescent="0.25">
      <c r="H34132">
        <v>1</v>
      </c>
      <c r="I34132" s="2">
        <v>44008</v>
      </c>
      <c r="J34132" t="s">
        <v>45</v>
      </c>
      <c r="K34132">
        <v>500000</v>
      </c>
      <c r="L34132">
        <v>56</v>
      </c>
      <c r="M34132" t="s">
        <v>47</v>
      </c>
      <c r="N34132">
        <v>0</v>
      </c>
      <c r="O34132" t="s">
        <v>65</v>
      </c>
      <c r="P34132">
        <v>5825</v>
      </c>
      <c r="Q34132" t="s">
        <v>13711</v>
      </c>
      <c r="R34132">
        <v>3214</v>
      </c>
      <c r="S34132" t="s">
        <v>17262</v>
      </c>
      <c r="T34132" t="s">
        <v>20290</v>
      </c>
      <c r="U34132" t="s">
        <v>20386</v>
      </c>
      <c r="V34132" t="s">
        <v>20456</v>
      </c>
      <c r="X34132" t="s">
        <v>20963</v>
      </c>
      <c r="Y34132">
        <v>100</v>
      </c>
      <c r="AA34132">
        <v>10</v>
      </c>
      <c r="AB34132">
        <v>43.9</v>
      </c>
      <c r="AK34132">
        <v>1</v>
      </c>
      <c r="AL34132">
        <v>2</v>
      </c>
      <c r="AM34132" t="s">
        <v>21403</v>
      </c>
      <c r="AO34132">
        <v>45</v>
      </c>
      <c r="AP34132">
        <v>2</v>
      </c>
    </row>
    <row r="34133" spans="8:42" x14ac:dyDescent="0.25">
      <c r="H34133">
        <v>1</v>
      </c>
      <c r="I34133" s="2">
        <v>44004</v>
      </c>
      <c r="J34133" t="s">
        <v>45</v>
      </c>
      <c r="K34133">
        <v>270100</v>
      </c>
      <c r="L34133">
        <v>20</v>
      </c>
      <c r="N34133">
        <v>0</v>
      </c>
      <c r="O34133" t="s">
        <v>65</v>
      </c>
      <c r="P34133">
        <v>1209</v>
      </c>
      <c r="Q34133" t="s">
        <v>14810</v>
      </c>
      <c r="R34133">
        <v>3213</v>
      </c>
      <c r="S34133" t="s">
        <v>17261</v>
      </c>
      <c r="T34133" t="s">
        <v>20289</v>
      </c>
      <c r="U34133" t="s">
        <v>20386</v>
      </c>
      <c r="V34133" t="s">
        <v>20484</v>
      </c>
      <c r="X34133" t="s">
        <v>21286</v>
      </c>
      <c r="Y34133">
        <v>48</v>
      </c>
      <c r="AA34133">
        <v>64</v>
      </c>
      <c r="AB34133">
        <v>23.83</v>
      </c>
      <c r="AK34133">
        <v>1</v>
      </c>
      <c r="AL34133">
        <v>2</v>
      </c>
      <c r="AM34133" t="s">
        <v>21403</v>
      </c>
      <c r="AO34133">
        <v>25</v>
      </c>
      <c r="AP34133">
        <v>2</v>
      </c>
    </row>
    <row r="34134" spans="8:42" x14ac:dyDescent="0.25">
      <c r="H34134">
        <v>1</v>
      </c>
      <c r="I34134" s="2">
        <v>44007</v>
      </c>
      <c r="J34134" t="s">
        <v>45</v>
      </c>
      <c r="K34134">
        <v>849000</v>
      </c>
      <c r="L34134">
        <v>163</v>
      </c>
      <c r="N34134">
        <v>0</v>
      </c>
      <c r="O34134" t="s">
        <v>65</v>
      </c>
      <c r="P34134">
        <v>8525</v>
      </c>
      <c r="Q34134" t="s">
        <v>872</v>
      </c>
      <c r="R34134">
        <v>3214</v>
      </c>
      <c r="S34134" t="s">
        <v>17262</v>
      </c>
      <c r="T34134" t="s">
        <v>20290</v>
      </c>
      <c r="U34134" t="s">
        <v>20386</v>
      </c>
      <c r="V34134" t="s">
        <v>20456</v>
      </c>
      <c r="X34134" t="s">
        <v>20970</v>
      </c>
      <c r="Y34134">
        <v>98</v>
      </c>
      <c r="AA34134">
        <v>51</v>
      </c>
      <c r="AB34134">
        <v>68.5</v>
      </c>
      <c r="AK34134">
        <v>1</v>
      </c>
      <c r="AL34134">
        <v>2</v>
      </c>
      <c r="AM34134" t="s">
        <v>21403</v>
      </c>
      <c r="AO34134">
        <v>69</v>
      </c>
      <c r="AP34134">
        <v>4</v>
      </c>
    </row>
    <row r="34135" spans="8:42" x14ac:dyDescent="0.25">
      <c r="H34135">
        <v>1</v>
      </c>
      <c r="I34135" s="2">
        <v>43997</v>
      </c>
      <c r="J34135" t="s">
        <v>45</v>
      </c>
      <c r="K34135">
        <v>750000</v>
      </c>
      <c r="L34135">
        <v>36</v>
      </c>
      <c r="N34135">
        <v>0</v>
      </c>
      <c r="O34135" t="s">
        <v>65</v>
      </c>
      <c r="P34135">
        <v>2110</v>
      </c>
      <c r="Q34135" t="s">
        <v>14771</v>
      </c>
      <c r="R34135">
        <v>3214</v>
      </c>
      <c r="S34135" t="s">
        <v>17262</v>
      </c>
      <c r="T34135" t="s">
        <v>20290</v>
      </c>
      <c r="U34135" t="s">
        <v>20386</v>
      </c>
      <c r="V34135" t="s">
        <v>20456</v>
      </c>
      <c r="X34135" t="s">
        <v>20971</v>
      </c>
      <c r="Y34135">
        <v>126</v>
      </c>
      <c r="AA34135">
        <v>14</v>
      </c>
      <c r="AB34135">
        <v>73.45</v>
      </c>
      <c r="AK34135">
        <v>1</v>
      </c>
      <c r="AL34135">
        <v>2</v>
      </c>
      <c r="AM34135" t="s">
        <v>21403</v>
      </c>
      <c r="AO34135">
        <v>67</v>
      </c>
      <c r="AP34135">
        <v>3</v>
      </c>
    </row>
    <row r="34136" spans="8:42" x14ac:dyDescent="0.25">
      <c r="H34136">
        <v>1</v>
      </c>
      <c r="I34136" s="2">
        <v>44011</v>
      </c>
      <c r="J34136" t="s">
        <v>45</v>
      </c>
      <c r="K34136">
        <v>1360000</v>
      </c>
      <c r="L34136">
        <v>22</v>
      </c>
      <c r="N34136">
        <v>0</v>
      </c>
      <c r="O34136" t="s">
        <v>65</v>
      </c>
      <c r="P34136">
        <v>8723</v>
      </c>
      <c r="Q34136" t="s">
        <v>6608</v>
      </c>
      <c r="R34136">
        <v>3213</v>
      </c>
      <c r="S34136" t="s">
        <v>17261</v>
      </c>
      <c r="T34136" t="s">
        <v>20289</v>
      </c>
      <c r="U34136" t="s">
        <v>20386</v>
      </c>
      <c r="V34136" t="s">
        <v>20484</v>
      </c>
      <c r="X34136" t="s">
        <v>21332</v>
      </c>
      <c r="Y34136">
        <v>9</v>
      </c>
      <c r="AA34136">
        <v>11</v>
      </c>
      <c r="AB34136">
        <v>98.54</v>
      </c>
      <c r="AK34136">
        <v>1</v>
      </c>
      <c r="AL34136">
        <v>2</v>
      </c>
      <c r="AM34136" t="s">
        <v>21403</v>
      </c>
      <c r="AO34136">
        <v>98</v>
      </c>
      <c r="AP34136">
        <v>4</v>
      </c>
    </row>
    <row r="34137" spans="8:42" x14ac:dyDescent="0.25">
      <c r="H34137">
        <v>1</v>
      </c>
      <c r="I34137" s="2">
        <v>44007</v>
      </c>
      <c r="J34137" t="s">
        <v>45</v>
      </c>
      <c r="K34137">
        <v>507715</v>
      </c>
      <c r="L34137">
        <v>6</v>
      </c>
      <c r="N34137">
        <v>0</v>
      </c>
      <c r="O34137" t="s">
        <v>65</v>
      </c>
      <c r="P34137">
        <v>654</v>
      </c>
      <c r="Q34137" t="s">
        <v>3435</v>
      </c>
      <c r="R34137">
        <v>3214</v>
      </c>
      <c r="S34137" t="s">
        <v>17262</v>
      </c>
      <c r="T34137" t="s">
        <v>20290</v>
      </c>
      <c r="U34137" t="s">
        <v>20386</v>
      </c>
      <c r="V34137" t="s">
        <v>20456</v>
      </c>
      <c r="X34137" t="s">
        <v>20964</v>
      </c>
      <c r="Y34137">
        <v>62</v>
      </c>
      <c r="AA34137">
        <v>5</v>
      </c>
      <c r="AB34137">
        <v>40.119999999999997</v>
      </c>
      <c r="AK34137">
        <v>1</v>
      </c>
      <c r="AL34137">
        <v>2</v>
      </c>
      <c r="AM34137" t="s">
        <v>21403</v>
      </c>
      <c r="AO34137">
        <v>39</v>
      </c>
      <c r="AP34137">
        <v>2</v>
      </c>
    </row>
    <row r="34138" spans="8:42" x14ac:dyDescent="0.25">
      <c r="H34138">
        <v>1</v>
      </c>
      <c r="I34138" s="2">
        <v>44001</v>
      </c>
      <c r="J34138" t="s">
        <v>45</v>
      </c>
      <c r="K34138">
        <v>448000</v>
      </c>
      <c r="L34138">
        <v>62</v>
      </c>
      <c r="N34138">
        <v>0</v>
      </c>
      <c r="O34138" t="s">
        <v>65</v>
      </c>
      <c r="P34138">
        <v>9318</v>
      </c>
      <c r="Q34138" t="s">
        <v>14778</v>
      </c>
      <c r="R34138">
        <v>3214</v>
      </c>
      <c r="S34138" t="s">
        <v>17262</v>
      </c>
      <c r="T34138" t="s">
        <v>20290</v>
      </c>
      <c r="U34138" t="s">
        <v>20386</v>
      </c>
      <c r="V34138" t="s">
        <v>20456</v>
      </c>
      <c r="X34138" t="s">
        <v>20963</v>
      </c>
      <c r="Y34138">
        <v>62</v>
      </c>
      <c r="AA34138">
        <v>76</v>
      </c>
      <c r="AB34138">
        <v>38.74</v>
      </c>
      <c r="AK34138">
        <v>1</v>
      </c>
      <c r="AL34138">
        <v>2</v>
      </c>
      <c r="AM34138" t="s">
        <v>21403</v>
      </c>
      <c r="AO34138">
        <v>40</v>
      </c>
      <c r="AP34138">
        <v>2</v>
      </c>
    </row>
    <row r="34139" spans="8:42" x14ac:dyDescent="0.25">
      <c r="H34139">
        <v>1</v>
      </c>
      <c r="I34139" s="2">
        <v>44007</v>
      </c>
      <c r="J34139" t="s">
        <v>45</v>
      </c>
      <c r="K34139">
        <v>165000</v>
      </c>
      <c r="L34139">
        <v>50</v>
      </c>
      <c r="N34139">
        <v>0</v>
      </c>
      <c r="O34139" t="s">
        <v>65</v>
      </c>
      <c r="P34139">
        <v>8316</v>
      </c>
      <c r="Q34139" t="s">
        <v>14786</v>
      </c>
      <c r="R34139">
        <v>3213</v>
      </c>
      <c r="S34139" t="s">
        <v>17261</v>
      </c>
      <c r="T34139" t="s">
        <v>20289</v>
      </c>
      <c r="U34139" t="s">
        <v>20386</v>
      </c>
      <c r="V34139" t="s">
        <v>20484</v>
      </c>
      <c r="X34139" t="s">
        <v>21286</v>
      </c>
      <c r="Y34139">
        <v>97</v>
      </c>
      <c r="AA34139">
        <v>224</v>
      </c>
      <c r="AB34139">
        <v>17.079999999999998</v>
      </c>
      <c r="AK34139">
        <v>1</v>
      </c>
      <c r="AL34139">
        <v>2</v>
      </c>
      <c r="AM34139" t="s">
        <v>21403</v>
      </c>
      <c r="AO34139">
        <v>17</v>
      </c>
      <c r="AP34139">
        <v>1</v>
      </c>
    </row>
    <row r="34140" spans="8:42" x14ac:dyDescent="0.25">
      <c r="H34140">
        <v>1</v>
      </c>
      <c r="I34140" s="2">
        <v>44000</v>
      </c>
      <c r="J34140" t="s">
        <v>45</v>
      </c>
      <c r="K34140">
        <v>460000</v>
      </c>
      <c r="L34140">
        <v>193</v>
      </c>
      <c r="N34140">
        <v>0</v>
      </c>
      <c r="O34140" t="s">
        <v>65</v>
      </c>
      <c r="P34140">
        <v>8525</v>
      </c>
      <c r="Q34140" t="s">
        <v>872</v>
      </c>
      <c r="R34140">
        <v>3214</v>
      </c>
      <c r="S34140" t="s">
        <v>17262</v>
      </c>
      <c r="T34140" t="s">
        <v>20290</v>
      </c>
      <c r="U34140" t="s">
        <v>20386</v>
      </c>
      <c r="V34140" t="s">
        <v>20456</v>
      </c>
      <c r="X34140" t="s">
        <v>20970</v>
      </c>
      <c r="Y34140">
        <v>44</v>
      </c>
      <c r="AA34140">
        <v>61</v>
      </c>
      <c r="AB34140">
        <v>37.799999999999997</v>
      </c>
      <c r="AK34140">
        <v>1</v>
      </c>
      <c r="AL34140">
        <v>2</v>
      </c>
      <c r="AM34140" t="s">
        <v>21403</v>
      </c>
      <c r="AO34140">
        <v>35</v>
      </c>
      <c r="AP34140">
        <v>2</v>
      </c>
    </row>
    <row r="34141" spans="8:42" x14ac:dyDescent="0.25">
      <c r="H34141">
        <v>1</v>
      </c>
      <c r="I34141" s="2">
        <v>43878</v>
      </c>
      <c r="J34141" t="s">
        <v>45</v>
      </c>
      <c r="K34141">
        <v>605000</v>
      </c>
      <c r="L34141">
        <v>169</v>
      </c>
      <c r="N34141">
        <v>0</v>
      </c>
      <c r="O34141" t="s">
        <v>65</v>
      </c>
      <c r="P34141">
        <v>6513</v>
      </c>
      <c r="Q34141" t="s">
        <v>13714</v>
      </c>
      <c r="R34141">
        <v>3214</v>
      </c>
      <c r="S34141" t="s">
        <v>17262</v>
      </c>
      <c r="T34141" t="s">
        <v>20290</v>
      </c>
      <c r="U34141" t="s">
        <v>20386</v>
      </c>
      <c r="V34141" t="s">
        <v>20456</v>
      </c>
      <c r="X34141" t="s">
        <v>21333</v>
      </c>
      <c r="Y34141">
        <v>94</v>
      </c>
      <c r="AA34141">
        <v>28</v>
      </c>
      <c r="AB34141">
        <v>49.26</v>
      </c>
      <c r="AK34141">
        <v>1</v>
      </c>
      <c r="AL34141">
        <v>2</v>
      </c>
      <c r="AM34141" t="s">
        <v>21403</v>
      </c>
      <c r="AO34141">
        <v>46</v>
      </c>
      <c r="AP34141">
        <v>2</v>
      </c>
    </row>
    <row r="34142" spans="8:42" x14ac:dyDescent="0.25">
      <c r="H34142">
        <v>1</v>
      </c>
      <c r="I34142" s="2">
        <v>44011</v>
      </c>
      <c r="J34142" t="s">
        <v>45</v>
      </c>
      <c r="K34142">
        <v>535000</v>
      </c>
      <c r="L34142">
        <v>3</v>
      </c>
      <c r="N34142">
        <v>0</v>
      </c>
      <c r="O34142" t="s">
        <v>65</v>
      </c>
      <c r="P34142">
        <v>1013</v>
      </c>
      <c r="Q34142" t="s">
        <v>14768</v>
      </c>
      <c r="R34142">
        <v>3213</v>
      </c>
      <c r="S34142" t="s">
        <v>17261</v>
      </c>
      <c r="T34142" t="s">
        <v>20289</v>
      </c>
      <c r="U34142" t="s">
        <v>20386</v>
      </c>
      <c r="V34142" t="s">
        <v>20484</v>
      </c>
      <c r="X34142" t="s">
        <v>20980</v>
      </c>
      <c r="Y34142">
        <v>22</v>
      </c>
      <c r="AA34142">
        <v>22</v>
      </c>
      <c r="AB34142">
        <v>39.4</v>
      </c>
      <c r="AK34142">
        <v>4</v>
      </c>
      <c r="AL34142">
        <v>2</v>
      </c>
      <c r="AM34142" t="s">
        <v>21403</v>
      </c>
      <c r="AO34142">
        <v>45</v>
      </c>
      <c r="AP34142">
        <v>2</v>
      </c>
    </row>
    <row r="34143" spans="8:42" x14ac:dyDescent="0.25">
      <c r="H34143">
        <v>1</v>
      </c>
      <c r="I34143" s="2">
        <v>44011</v>
      </c>
      <c r="J34143" t="s">
        <v>45</v>
      </c>
      <c r="K34143">
        <v>851300</v>
      </c>
      <c r="L34143">
        <v>16</v>
      </c>
      <c r="N34143">
        <v>0</v>
      </c>
      <c r="O34143" t="s">
        <v>65</v>
      </c>
      <c r="P34143">
        <v>1797</v>
      </c>
      <c r="Q34143" t="s">
        <v>8321</v>
      </c>
      <c r="R34143">
        <v>3213</v>
      </c>
      <c r="S34143" t="s">
        <v>17261</v>
      </c>
      <c r="T34143" t="s">
        <v>20289</v>
      </c>
      <c r="U34143" t="s">
        <v>20386</v>
      </c>
      <c r="V34143" t="s">
        <v>20484</v>
      </c>
      <c r="X34143" t="s">
        <v>20970</v>
      </c>
      <c r="Y34143">
        <v>67</v>
      </c>
      <c r="AA34143">
        <v>111</v>
      </c>
      <c r="AB34143">
        <v>58.23</v>
      </c>
      <c r="AK34143">
        <v>1</v>
      </c>
      <c r="AL34143">
        <v>2</v>
      </c>
      <c r="AM34143" t="s">
        <v>21403</v>
      </c>
      <c r="AO34143">
        <v>50</v>
      </c>
      <c r="AP34143">
        <v>3</v>
      </c>
    </row>
    <row r="34144" spans="8:42" x14ac:dyDescent="0.25">
      <c r="H34144">
        <v>1</v>
      </c>
      <c r="I34144" s="2">
        <v>43971</v>
      </c>
      <c r="J34144" t="s">
        <v>45</v>
      </c>
      <c r="K34144">
        <v>268000</v>
      </c>
      <c r="L34144">
        <v>18</v>
      </c>
      <c r="N34144">
        <v>0</v>
      </c>
      <c r="O34144" t="s">
        <v>65</v>
      </c>
      <c r="P34144">
        <v>3106</v>
      </c>
      <c r="Q34144" t="s">
        <v>14769</v>
      </c>
      <c r="R34144">
        <v>3213</v>
      </c>
      <c r="S34144" t="s">
        <v>17261</v>
      </c>
      <c r="T34144" t="s">
        <v>20289</v>
      </c>
      <c r="U34144" t="s">
        <v>20386</v>
      </c>
      <c r="V34144" t="s">
        <v>20484</v>
      </c>
      <c r="X34144" t="s">
        <v>20971</v>
      </c>
      <c r="Y34144">
        <v>74</v>
      </c>
      <c r="AA34144">
        <v>55</v>
      </c>
      <c r="AB34144">
        <v>19.760000000000002</v>
      </c>
      <c r="AK34144">
        <v>2</v>
      </c>
      <c r="AL34144">
        <v>2</v>
      </c>
      <c r="AM34144" t="s">
        <v>21403</v>
      </c>
      <c r="AO34144">
        <v>20</v>
      </c>
      <c r="AP34144">
        <v>1</v>
      </c>
    </row>
    <row r="34145" spans="8:42" x14ac:dyDescent="0.25">
      <c r="H34145">
        <v>1</v>
      </c>
      <c r="I34145" s="2">
        <v>44007</v>
      </c>
      <c r="J34145" t="s">
        <v>45</v>
      </c>
      <c r="K34145">
        <v>650000</v>
      </c>
      <c r="L34145">
        <v>54</v>
      </c>
      <c r="N34145">
        <v>0</v>
      </c>
      <c r="O34145" t="s">
        <v>65</v>
      </c>
      <c r="P34145">
        <v>9318</v>
      </c>
      <c r="Q34145" t="s">
        <v>14778</v>
      </c>
      <c r="R34145">
        <v>3214</v>
      </c>
      <c r="S34145" t="s">
        <v>17262</v>
      </c>
      <c r="T34145" t="s">
        <v>20290</v>
      </c>
      <c r="U34145" t="s">
        <v>20386</v>
      </c>
      <c r="V34145" t="s">
        <v>20456</v>
      </c>
      <c r="X34145" t="s">
        <v>20963</v>
      </c>
      <c r="Y34145">
        <v>68</v>
      </c>
      <c r="AA34145">
        <v>5</v>
      </c>
      <c r="AB34145">
        <v>39.1</v>
      </c>
      <c r="AK34145">
        <v>1</v>
      </c>
      <c r="AL34145">
        <v>2</v>
      </c>
      <c r="AM34145" t="s">
        <v>21403</v>
      </c>
      <c r="AO34145">
        <v>35</v>
      </c>
      <c r="AP34145">
        <v>2</v>
      </c>
    </row>
    <row r="34146" spans="8:42" x14ac:dyDescent="0.25">
      <c r="H34146">
        <v>1</v>
      </c>
      <c r="I34146" s="2">
        <v>44012</v>
      </c>
      <c r="J34146" t="s">
        <v>45</v>
      </c>
      <c r="K34146">
        <v>2203720</v>
      </c>
      <c r="L34146">
        <v>53</v>
      </c>
      <c r="N34146">
        <v>0</v>
      </c>
      <c r="O34146" t="s">
        <v>65</v>
      </c>
      <c r="P34146">
        <v>6513</v>
      </c>
      <c r="Q34146" t="s">
        <v>13714</v>
      </c>
      <c r="R34146">
        <v>3214</v>
      </c>
      <c r="S34146" t="s">
        <v>17262</v>
      </c>
      <c r="T34146" t="s">
        <v>20290</v>
      </c>
      <c r="U34146" t="s">
        <v>20386</v>
      </c>
      <c r="V34146" t="s">
        <v>20456</v>
      </c>
      <c r="X34146" t="s">
        <v>20963</v>
      </c>
      <c r="Y34146">
        <v>85</v>
      </c>
      <c r="AA34146">
        <v>21</v>
      </c>
      <c r="AB34146">
        <v>99.09</v>
      </c>
      <c r="AK34146">
        <v>2</v>
      </c>
      <c r="AL34146">
        <v>2</v>
      </c>
      <c r="AM34146" t="s">
        <v>21403</v>
      </c>
      <c r="AO34146">
        <v>99</v>
      </c>
      <c r="AP34146">
        <v>3</v>
      </c>
    </row>
    <row r="34147" spans="8:42" x14ac:dyDescent="0.25">
      <c r="H34147">
        <v>1</v>
      </c>
      <c r="I34147" s="2">
        <v>43997</v>
      </c>
      <c r="J34147" t="s">
        <v>45</v>
      </c>
      <c r="K34147">
        <v>518300</v>
      </c>
      <c r="L34147">
        <v>6</v>
      </c>
      <c r="N34147">
        <v>0</v>
      </c>
      <c r="O34147" t="s">
        <v>65</v>
      </c>
      <c r="P34147">
        <v>1284</v>
      </c>
      <c r="Q34147" t="s">
        <v>14811</v>
      </c>
      <c r="R34147">
        <v>3213</v>
      </c>
      <c r="S34147" t="s">
        <v>17261</v>
      </c>
      <c r="T34147" t="s">
        <v>20289</v>
      </c>
      <c r="U34147" t="s">
        <v>20386</v>
      </c>
      <c r="V34147" t="s">
        <v>20484</v>
      </c>
      <c r="X34147" t="s">
        <v>21331</v>
      </c>
      <c r="Y34147">
        <v>38</v>
      </c>
      <c r="AA34147">
        <v>101</v>
      </c>
      <c r="AB34147">
        <v>34.51</v>
      </c>
      <c r="AK34147">
        <v>2</v>
      </c>
      <c r="AL34147">
        <v>2</v>
      </c>
      <c r="AM34147" t="s">
        <v>21403</v>
      </c>
      <c r="AO34147">
        <v>35</v>
      </c>
      <c r="AP34147">
        <v>2</v>
      </c>
    </row>
    <row r="34148" spans="8:42" x14ac:dyDescent="0.25">
      <c r="H34148">
        <v>1</v>
      </c>
      <c r="I34148" s="2">
        <v>44012</v>
      </c>
      <c r="J34148" t="s">
        <v>45</v>
      </c>
      <c r="K34148">
        <v>1290000</v>
      </c>
      <c r="L34148">
        <v>4</v>
      </c>
      <c r="N34148">
        <v>0</v>
      </c>
      <c r="O34148" t="s">
        <v>65</v>
      </c>
      <c r="P34148">
        <v>8249</v>
      </c>
      <c r="Q34148" t="s">
        <v>8902</v>
      </c>
      <c r="R34148">
        <v>3213</v>
      </c>
      <c r="S34148" t="s">
        <v>17261</v>
      </c>
      <c r="T34148" t="s">
        <v>20289</v>
      </c>
      <c r="U34148" t="s">
        <v>20386</v>
      </c>
      <c r="V34148" t="s">
        <v>20484</v>
      </c>
      <c r="X34148" t="s">
        <v>20969</v>
      </c>
      <c r="Y34148">
        <v>3</v>
      </c>
      <c r="AA34148">
        <v>113</v>
      </c>
      <c r="AB34148">
        <v>102.09</v>
      </c>
      <c r="AK34148">
        <v>1</v>
      </c>
      <c r="AL34148">
        <v>2</v>
      </c>
      <c r="AM34148" t="s">
        <v>21403</v>
      </c>
      <c r="AO34148">
        <v>99</v>
      </c>
      <c r="AP34148">
        <v>3</v>
      </c>
    </row>
    <row r="34149" spans="8:42" x14ac:dyDescent="0.25">
      <c r="H34149">
        <v>1</v>
      </c>
      <c r="I34149" s="2">
        <v>44012</v>
      </c>
      <c r="J34149" t="s">
        <v>45</v>
      </c>
      <c r="K34149">
        <v>726000</v>
      </c>
      <c r="L34149">
        <v>38</v>
      </c>
      <c r="N34149">
        <v>0</v>
      </c>
      <c r="O34149" t="s">
        <v>65</v>
      </c>
      <c r="P34149">
        <v>9191</v>
      </c>
      <c r="Q34149" t="s">
        <v>4023</v>
      </c>
      <c r="R34149">
        <v>3213</v>
      </c>
      <c r="S34149" t="s">
        <v>17261</v>
      </c>
      <c r="T34149" t="s">
        <v>20289</v>
      </c>
      <c r="U34149" t="s">
        <v>20386</v>
      </c>
      <c r="V34149" t="s">
        <v>20484</v>
      </c>
      <c r="X34149" t="s">
        <v>21333</v>
      </c>
      <c r="Y34149">
        <v>79</v>
      </c>
      <c r="AA34149">
        <v>67</v>
      </c>
      <c r="AB34149">
        <v>55.95</v>
      </c>
      <c r="AK34149">
        <v>1</v>
      </c>
      <c r="AL34149">
        <v>2</v>
      </c>
      <c r="AM34149" t="s">
        <v>21403</v>
      </c>
      <c r="AO34149">
        <v>56</v>
      </c>
      <c r="AP34149">
        <v>3</v>
      </c>
    </row>
    <row r="34150" spans="8:42" x14ac:dyDescent="0.25">
      <c r="H34150">
        <v>1</v>
      </c>
      <c r="I34150" s="2">
        <v>44007</v>
      </c>
      <c r="J34150" t="s">
        <v>45</v>
      </c>
      <c r="K34150">
        <v>420000</v>
      </c>
      <c r="L34150">
        <v>13</v>
      </c>
      <c r="N34150">
        <v>0</v>
      </c>
      <c r="O34150" t="s">
        <v>65</v>
      </c>
      <c r="P34150">
        <v>9382</v>
      </c>
      <c r="Q34150" t="s">
        <v>9818</v>
      </c>
      <c r="R34150">
        <v>3213</v>
      </c>
      <c r="S34150" t="s">
        <v>17261</v>
      </c>
      <c r="T34150" t="s">
        <v>20289</v>
      </c>
      <c r="U34150" t="s">
        <v>20386</v>
      </c>
      <c r="V34150" t="s">
        <v>20484</v>
      </c>
      <c r="X34150" t="s">
        <v>20972</v>
      </c>
      <c r="Y34150">
        <v>73</v>
      </c>
      <c r="AA34150">
        <v>22</v>
      </c>
      <c r="AB34150">
        <v>32.86</v>
      </c>
      <c r="AK34150">
        <v>2</v>
      </c>
      <c r="AL34150">
        <v>2</v>
      </c>
      <c r="AM34150" t="s">
        <v>21403</v>
      </c>
      <c r="AO34150">
        <v>29</v>
      </c>
      <c r="AP34150">
        <v>2</v>
      </c>
    </row>
    <row r="34151" spans="8:42" x14ac:dyDescent="0.25">
      <c r="H34151">
        <v>1</v>
      </c>
      <c r="I34151" s="2">
        <v>44007</v>
      </c>
      <c r="J34151" t="s">
        <v>45</v>
      </c>
      <c r="K34151">
        <v>725000</v>
      </c>
      <c r="L34151">
        <v>16</v>
      </c>
      <c r="N34151">
        <v>0</v>
      </c>
      <c r="O34151" t="s">
        <v>65</v>
      </c>
      <c r="P34151">
        <v>1797</v>
      </c>
      <c r="Q34151" t="s">
        <v>8321</v>
      </c>
      <c r="R34151">
        <v>3213</v>
      </c>
      <c r="S34151" t="s">
        <v>17261</v>
      </c>
      <c r="T34151" t="s">
        <v>20289</v>
      </c>
      <c r="U34151" t="s">
        <v>20386</v>
      </c>
      <c r="V34151" t="s">
        <v>20484</v>
      </c>
      <c r="X34151" t="s">
        <v>20970</v>
      </c>
      <c r="Y34151">
        <v>67</v>
      </c>
      <c r="AA34151">
        <v>89</v>
      </c>
      <c r="AB34151">
        <v>56.8</v>
      </c>
      <c r="AK34151">
        <v>1</v>
      </c>
      <c r="AL34151">
        <v>2</v>
      </c>
      <c r="AM34151" t="s">
        <v>21403</v>
      </c>
      <c r="AO34151">
        <v>48</v>
      </c>
      <c r="AP34151">
        <v>3</v>
      </c>
    </row>
    <row r="34152" spans="8:42" x14ac:dyDescent="0.25">
      <c r="H34152">
        <v>1</v>
      </c>
      <c r="I34152" s="2">
        <v>43993</v>
      </c>
      <c r="J34152" t="s">
        <v>45</v>
      </c>
      <c r="K34152">
        <v>433000</v>
      </c>
      <c r="L34152">
        <v>3</v>
      </c>
      <c r="N34152">
        <v>0</v>
      </c>
      <c r="O34152" t="s">
        <v>65</v>
      </c>
      <c r="P34152">
        <v>8659</v>
      </c>
      <c r="Q34152" t="s">
        <v>14812</v>
      </c>
      <c r="R34152">
        <v>3214</v>
      </c>
      <c r="S34152" t="s">
        <v>17262</v>
      </c>
      <c r="T34152" t="s">
        <v>20290</v>
      </c>
      <c r="U34152" t="s">
        <v>20386</v>
      </c>
      <c r="V34152" t="s">
        <v>20456</v>
      </c>
      <c r="X34152" t="s">
        <v>20971</v>
      </c>
      <c r="Y34152">
        <v>34</v>
      </c>
      <c r="AA34152">
        <v>53</v>
      </c>
      <c r="AB34152">
        <v>35.44</v>
      </c>
      <c r="AK34152">
        <v>1</v>
      </c>
      <c r="AL34152">
        <v>2</v>
      </c>
      <c r="AM34152" t="s">
        <v>21403</v>
      </c>
      <c r="AO34152">
        <v>33</v>
      </c>
      <c r="AP34152">
        <v>1</v>
      </c>
    </row>
  </sheetData>
  <autoFilter ref="A1:AS34152" xr:uid="{00000000-0001-0000-0000-000000000000}"/>
  <pageMargins left="0.7" right="0.7" top="0.75" bottom="0.75" header="0.3" footer="0.3"/>
  <pageSetup paperSize="9" orientation="portrait" horizontalDpi="4294967292" verticalDpi="4294967292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L A A B Q S w M E F A A C A A g A B J b w U g g i 6 a q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E z M j L S M 7 D R h 4 n Z + G b m I e S N g O 4 F y S I J 2 j i X 5 p S U F q X a p R X p u g X Z 6 M O 4 N v p Q L 9 g B A F B L A w Q U A A I A C A A E l v B S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J b w U m e E j D Z 3 C A A A G X 8 A A B M A H A B G b 3 J t d W x h c y 9 T Z W N 0 a W 9 u M S 5 t I K I Y A C i g F A A A A A A A A A A A A A A A A A A A A A A A A A A A A O 1 d 3 W 7 b N h S + L 9 B 3 E L Q b F / C c y H a 6 d U M v n D h Z s w V Z W 2 f d R V I I s k S v 2 i T R o 6 g s b Z E H 6 l 6 j L 7 Z D y j + k S N F 2 m x X Z c I q g s X k o 8 v D w 4 0 f q f L F c k p i n t P A m 9 e / g + 4 c P H j 4 o 3 0 S M J N 5 h S o r T P K f e U y 8 j / O E D D / 5 N a M V i A i X H N z H J e r 9 S 9 s e U 0 j 8 6 J 2 l G e k e 0 4 K T g Z c c f f 3 f V D 8 + i 8 C S a s v T P i o T j K p x E 1 z R l V 1 / B v x P K 8 k j 0 F 4 5 H F 6 N w V E T Z 2 5 J f D c L n j P 5 O e H j E C H l 3 z H / h a Z a W 5 N 0 v B T m M S j I m Y 1 o U h J T C q S m Y C C O j a x J P X p x d v Y q y N K m b f A 7 N B O H 1 w d X h e B w e s o q H J 6 f n o 7 P e T V b e + I + 6 X l F l W d f j r C K P u o t B v S G E B 6 H 8 B U O r x / j + 8 p S T / K l f G / 3 u T 2 m R L N 7 5 r 2 8 v x x G P X i + u / 8 o / L r 7 m H / / m p P T m j O Z V 6 U M z F 9 E U Y g I j y i k n z 0 i U E F Z 2 1 K 6 6 3 u X C O s q y S R x l E S u f C r 9 e P 1 o 1 f P F 2 T r y c J u k s / f h h 3 e o F i 4 p y B l E 8 o l m V F 6 J W 2 b G 4 0 X 3 / 3 j + i C f F K w q 5 T m L i j Z z 6 M X T Q a F W 9 v u 9 5 7 / y W Z Q R w L s C U 0 r n K Y v 2 a N w B s x n s Y Z N H v 0 w 2 n T 2 n d a B 0 7 r 0 G k 9 c F r P q Z e k 5 Z y W q Z h 1 s J 4 W / P G w J 0 I h 7 T B B E L m K R w u z v B g g Q n i a 1 z X O I 1 4 x s w 4 n N 1 z a A V O k Y t 6 M F r G A 2 t J e V P m U s K U P g G l i d n 6 4 d 7 H 3 w m h Q z k T t B 2 m 5 8 E K 3 W q 5 X L c t Y v G q t f T r 2 Y p r n V W H p S 1 a A A P I o s 1 y 8 v M j S a E L m E Y P F U W P F 1 m p r n 8 8 Z m a U 3 c o h l T T l m n c n K o P c N 0 Z 5 n k e U C M L w S 6 8 C I S 0 C Y l 1 G L k 5 O K z S K x H C L G y D s v q b x 1 1 e Y k 9 2 G g q m n Z u N l G W 8 3 B 1 i 2 0 1 R x u 3 U J b z Y O t W 2 i r e U 7 z K Z M z B 8 a y Z e L l F R m N J a R s 2 F 7 a 9 K k 9 T Q B L w H F R w f U a T T d h Y 8 g y 4 k 1 h x d p w I D 2 c p y S W F J j C w p 3 D I r Y 4 u 1 j 7 c Z W J 3 y b U N L N X z k m c Q k N t X n H C W J Q 2 k H m 7 Z n F g a b F z l V 5 Z z c G t / O M H o m w R L 0 l O r 0 n N 5 I L F d c 7 v 2 h j c z t o m U 5 v s b D K y y c I m 8 5 p s a 2 F P h Q 5 X B G j l P I 3 I L D y l M Z M S x r P 0 N x F E z l I 9 g B P K e K c l y m I H N I n 8 Z w a 7 c W 9 U x q R I 0 u K 3 T X M V t E 9 W w 6 d u C 8 U p p K b w m M Z c C l u p n O P m G Z V b 3 H y i c o i b N 1 S u c P O D y Q k W F j D X m m N 5 W Z a U h R x u W w 5 I w c Y T k n 1 2 B U h a z w u 3 J g J n a c Z Z A 4 M k g x l + S f 8 y V j A 0 7 5 E o f q M d O Z v A C Q w 0 G 1 1 J J N d r x g H f B d Y Z y Q F j M V y o Q l c U E a h R E Q O 5 4 K W / H + z t P 9 4 L n u x / 4 + 3 v f y d / / K 4 8 L i 8 u Z V o b 3 Y U / r t 6 D 1 u 5 N R 7 t + E O y J n y f B t 5 / q g D 6 o v h F V i 4 P 1 G X n J P b u E t r 9 l b P s w t A 3 j W D r Q O p T B 5 q H 0 r T j e h u r m h M E V z V 2 J i i v b m G 4 g q M 6 + K z t P V 8 5 N 2 s L U x n j 0 Y 0 T z w L x c I c q M 2 s 6 s + i n V F h L Y X M H a D E k R 5 Q r 3 2 + I n p q A l L C U U h 6 I s l C U b D 6 L 1 B b G 0 + B s P O H 4 x D a X B b 7 l 5 8 a 9 l U b g q s t 4 m + Y L y w l W B e X D z B T G G C x 6 2 3 L L 4 E L d Q 1 p E F 6 v 2 J N K 1 L l S k S h t V s t N x n + D G U h V C m 1 F D O D N I K 7 3 0 V 4 S / J n 1 V 9 Q z y r S h h P o U / o O S k 5 S X 6 k a d G x T 7 3 o S H V 6 + b p Z v n r T E 2 w v G h T p g t 4 Z m f G f K 9 j K 1 h 6 t K 3 r J x w / X J K P z u X p n f 3 w z j 4 p E v q 6 B 1 m k b R b N X O E U X C b m p o 7 N 4 6 T 7 W 9 N u P N S 1 u d i 0 t W 7 0 L N g V Z c + N L h T n 4 h D g H l k C n S a h D W S t w E m z g Y N g 2 p y H q D e 5 o k I O 6 + i 0 L 3 V j V + i o 2 1 i w U q A N S F 2 5 j r a q r U l u D b u A N 2 o F n D V l X h c E G 5 P V 3 Q N 5 g h T y N s L Q C a w 2 9 Z C s 0 K r U / c + X 3 j R n T Y d k g X 7 P U C d D + B o C 2 j e P f B 6 k x k C 2 B + 5 l g H e 4 E 1 v 4 S r N Z 4 W + d z s A N i h 3 K i 9 S 1 4 / c 6 0 K W 8 3 o l S t + p k Q H f h m 1 x K J z c N D o 8 i J z I E D m a 2 + / x u w 1 J 3 e C q d 3 D 8 u D n W A p j + v 2 S F s n c L g D J g / k 5 B r n R q 3 A W k M v 2 Y j P R u 3 P h O j Q m N o 1 S k X x C p / 1 G y c y h w 5 k u r y + A 3 A u H d w K p 1 8 G m Y 9 3 Q u Z Q R K E B j U c P H 6 S F u w t V q F z 6 j 0 I l C p U o V K J Q i U I l C p U o V K J Q i U I l C p U o V K J Q i U I l C p U o V K J Q e W + F y m V 3 A c y g f W o v l 1 V e K w g o r g m c f j x S e F x M + 3 r + T + C m + i w t e W f V c N e b z L O U w 2 b V k y 8 O 3 5 5 T / g a W W W e V a K j / P 7 7 h L J K L v e w d M 0 a Z E 3 K B C 3 N N 9 2 r + E v Z A j 7 E C 6 z G t p t C L s u 0 p s B 7 D k A B J 2 h F K 9 W X d j B Q p v e h 3 K s C + b m C U J N K y y g z a u h M b u d Q 4 u 1 4 g f 9 Z H 5 U 9 W 9 n R / V i q q F g V n o P s 7 L e 5 6 r 1 j 1 o a m T 7 m A H 2 0 a 7 K d p q K T t r w 8 2 M 3 W r p Y d o O 0 3 a Y t s O 0 H a b t M G 2 H a T t M 2 2 H a D t N 2 m L b D t B 2 m 7 T B t h 2 k 7 T N v d 2 7 Q d f r 4 A P 1 + A n y / Y 5 k + 3 / 4 u f L 9 B 8 b m T m t b 4 u t Z q 7 J + j X n d z T L L 3 C t v + P V L 3 r M w 7 u V L 0 S i j v M 1 / e t + X o t 7 N a / i F X 7 U 9 P r 6 8 W H u X X M r W N u H X P r m F v H 3 D r m 1 j G 3 j r l 1 z K 1 j b h 1 z 6 5 h b x 9 w 6 5 t Y x t 4 6 5 d c y t Y 2 4 d c + v 4 7 B 5 8 d g 8 + u 8 f x 7 J 7 1 c N q l o K F / u a 6 2 m w 6 k N H 8 P R S D 1 2 H B v F a D 9 z Q r Q d o / P a V G A b l s 8 D h w u t z 0 u 5 9 N k K 9 c D k B o u q b q V O n t 3 K F o N D N F K h 8 l O i p V G H y h a o W i F o h W K V i h a o W i F o h W K V i h a o W i F o h W K V i h a o W i F o h W K V i h a o W i F o h W K V i h a o W i F o h V + 4 c Q H / M K J L w D L O / r C C W 1 w 7 V r q g X + p 1 d x N T t U 7 u Y e K a u P Q e 2 9 F 1 Z 3 0 S d f X Y L R / r K 7 5 3 Q 9 3 p 1 A O D Y W y / i 6 P b b T J f w B Q S w E C L Q A U A A I A C A A E l v B S C C L p q q Y A A A D 2 A A A A E g A A A A A A A A A A A A A A A A A A A A A A Q 2 9 u Z m l n L 1 B h Y 2 t h Z 2 U u e G 1 s U E s B A i 0 A F A A C A A g A B J b w U l N y O C y b A A A A 4 Q A A A B M A A A A A A A A A A A A A A A A A 8 g A A A F t D b 2 5 0 Z W 5 0 X 1 R 5 c G V z X S 5 4 b W x Q S w E C L Q A U A A I A C A A E l v B S Z 4 S M N n c I A A A Z f w A A E w A A A A A A A A A A A A A A A A D a A Q A A R m 9 y b X V s Y X M v U 2 V j d G l v b j E u b V B L B Q Y A A A A A A w A D A M I A A A C e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i g A A A A A A A J O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l l b k l t b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m l l b k l t b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x N T E i I C 8 + P E V u d H J 5 I F R 5 c G U 9 I k Z p b G x F c n J v c k N v Z G U i I F Z h b H V l P S J z V W 5 r b m 9 3 b i I g L z 4 8 R W 5 0 c n k g V H l w Z T 0 i R m l s b E V y c m 9 y Q 2 9 1 b n Q i I F Z h b H V l P S J s M j U w I i A v P j x F b n R y e S B U e X B l P S J G a W x s T G F z d F V w Z G F 0 Z W Q i I F Z h b H V l P S J k M j A y M S 0 w N y 0 x N l Q x N j o 0 O D o w O S 4 y M j c w O D U 1 W i I g L z 4 8 R W 5 0 c n k g V H l w Z T 0 i R m l s b E N v b H V t b l R 5 c G V z I i B W Y W x 1 Z T 0 i c 0 F 3 V U R C U U 1 E Q X d N R 0 F 3 T T 0 i I C 8 + P E V u d H J 5 I F R 5 c G U 9 I k Z p b G x D b 2 x 1 b W 5 O Y W 1 l c y I g V m F s d W U 9 I n N b J n F 1 b 3 Q 7 c 3 V y Z l 9 y Z W V s X 2 J h d G k m c X V v d D s s J n F 1 b 3 Q 7 c 3 V y Z l 9 j Y X J y Z X o m c X V v d D s s J n F 1 b 3 Q 7 b m J f c G l l Y 2 U m c X V v d D s s J n F 1 b 3 Q 7 d m F s Z X V y X 2 Z v b m N p Z X J l J n F 1 b 3 Q 7 L C Z x d W 9 0 O 2 l k X 2 R h d G U m c X V v d D s s J n F 1 b 3 Q 7 a W R f d H l w Z V 9 s b 2 N h b C Z x d W 9 0 O y w m c X V v d D t p Z F 9 u b 2 1 f d H l w Z V 9 2 b 2 l l J n F 1 b 3 Q 7 L C Z x d W 9 0 O 2 l k X 2 5 v b V 9 2 b 2 l l J n F 1 b 3 Q 7 L C Z x d W 9 0 O 2 5 v b V 9 j b 2 1 t d W 5 l J n F 1 b 3 Q 7 L C Z x d W 9 0 O 2 N v Z G V f Z G V w J n F 1 b 3 Q 7 L C Z x d W 9 0 O 2 N v Z G V f Y 2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p Z W 5 J b W 1 v L 1 R 5 c G U g b W 9 k a W Z p w 6 k u e 1 N 1 c m Z h Y 2 U g c m V l b G x l I G J h d G k s N D B 9 J n F 1 b 3 Q 7 L C Z x d W 9 0 O 1 N l Y 3 R p b 2 4 x L 0 J p Z W 5 J b W 1 v L 1 R 5 c G U g b W 9 k a W Z p w 6 k u e 1 N 1 c m Z h Y 2 U g Q 2 F y c m V 6 I G R 1 I D F l c i B s b 3 Q s M j d 9 J n F 1 b 3 Q 7 L C Z x d W 9 0 O 1 N l Y 3 R p b 2 4 x L 0 J p Z W 5 J b W 1 v L 1 R 5 c G U g b W 9 k a W Z p w 6 k u e 0 5 v b W J y Z S B w a W V j Z X M g c H J p b m N p c G F s Z X M s N D F 9 J n F 1 b 3 Q 7 L C Z x d W 9 0 O 1 N l Y 3 R p b 2 4 x L 0 J p Z W 5 J b W 1 v L 1 R 5 c G U g b W 9 k a W Z p w 6 k u e 1 Z h b G V 1 c i B m b 2 5 j a W V y Z S w x M H 0 m c X V v d D s s J n F 1 b 3 Q 7 U 2 V j d G l v b j E v Z G F 0 Z V 9 t d X R h d G l v b i 9 J b m R l e C B h a m 9 1 d M O p L n t J b m R l e C w x f S Z x d W 9 0 O y w m c X V v d D t T Z W N 0 a W 9 u M S 9 0 e X B l X 2 x v Y 2 F s L 0 l u Z G V 4 I G F q b 3 V 0 w 6 k x L n t J b m R l e C w x f S Z x d W 9 0 O y w m c X V v d D t T Z W N 0 a W 9 u M S 9 u b 2 1 f d H l w Z V 9 2 b 2 l l L 0 l u Z G V 4 I G F q b 3 V 0 w 6 k u e 0 l u Z G V 4 L D F 9 J n F 1 b 3 Q 7 L C Z x d W 9 0 O 1 N l Y 3 R p b 2 4 x L 2 5 v b V 9 2 b 2 l l L 0 l u Z G V 4 I G F q b 3 V 0 w 6 k u e 0 l u Z G V 4 L D F 9 J n F 1 b 3 Q 7 L C Z x d W 9 0 O 1 N l Y 3 R p b 2 4 x L 0 J p Z W 5 J b W 1 v L 1 Z h b G V 1 c i B y Z W 1 w b G F j w 6 l l M i 5 7 Q 2 9 t b X V u Z S w 0 f S Z x d W 9 0 O y w m c X V v d D t T Z W N 0 a W 9 u M S 9 C a W V u S W 1 t b y 9 U e X B l I G 1 v Z G l m a c O p L n t D b 2 R l I G R l c G F y d G V t Z W 5 0 L D I w f S Z x d W 9 0 O y w m c X V v d D t T Z W N 0 a W 9 u M S 9 C a W V u S W 1 t b y 9 U e X B l I G 1 v Z G l m a c O p L n t D b 2 R l I G N v b W 1 1 b m U s M j F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a W V u S W 1 t b y 9 U e X B l I G 1 v Z G l m a c O p L n t T d X J m Y W N l I H J l Z W x s Z S B i Y X R p L D Q w f S Z x d W 9 0 O y w m c X V v d D t T Z W N 0 a W 9 u M S 9 C a W V u S W 1 t b y 9 U e X B l I G 1 v Z G l m a c O p L n t T d X J m Y W N l I E N h c n J l e i B k d S A x Z X I g b G 9 0 L D I 3 f S Z x d W 9 0 O y w m c X V v d D t T Z W N 0 a W 9 u M S 9 C a W V u S W 1 t b y 9 U e X B l I G 1 v Z G l m a c O p L n t O b 2 1 i c m U g c G l l Y 2 V z I H B y a W 5 j a X B h b G V z L D Q x f S Z x d W 9 0 O y w m c X V v d D t T Z W N 0 a W 9 u M S 9 C a W V u S W 1 t b y 9 U e X B l I G 1 v Z G l m a c O p L n t W Y W x l d X I g Z m 9 u Y 2 l l c m U s M T B 9 J n F 1 b 3 Q 7 L C Z x d W 9 0 O 1 N l Y 3 R p b 2 4 x L 2 R h d G V f b X V 0 Y X R p b 2 4 v S W 5 k Z X g g Y W p v d X T D q S 5 7 S W 5 k Z X g s M X 0 m c X V v d D s s J n F 1 b 3 Q 7 U 2 V j d G l v b j E v d H l w Z V 9 s b 2 N h b C 9 J b m R l e C B h a m 9 1 d M O p M S 5 7 S W 5 k Z X g s M X 0 m c X V v d D s s J n F 1 b 3 Q 7 U 2 V j d G l v b j E v b m 9 t X 3 R 5 c G V f d m 9 p Z S 9 J b m R l e C B h a m 9 1 d M O p L n t J b m R l e C w x f S Z x d W 9 0 O y w m c X V v d D t T Z W N 0 a W 9 u M S 9 u b 2 1 f d m 9 p Z S 9 J b m R l e C B h a m 9 1 d M O p L n t J b m R l e C w x f S Z x d W 9 0 O y w m c X V v d D t T Z W N 0 a W 9 u M S 9 C a W V u S W 1 t b y 9 W Y W x l d X I g c m V t c G x h Y 8 O p Z T I u e 0 N v b W 1 1 b m U s N H 0 m c X V v d D s s J n F 1 b 3 Q 7 U 2 V j d G l v b j E v Q m l l b k l t b W 8 v V H l w Z S B t b 2 R p Z m n D q S 5 7 Q 2 9 k Z S B k Z X B h c n R l b W V u d C w y M H 0 m c X V v d D s s J n F 1 b 3 Q 7 U 2 V j d G l v b j E v Q m l l b k l t b W 8 v V H l w Z S B t b 2 R p Z m n D q S 5 7 Q 2 9 k Z S B j b 2 1 t d W 5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l l b k l t b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l b k l t b W 8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l b k l t b W 8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W 5 J b W 1 v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V u S W 1 t b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W 5 J b W 1 v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l b k l t b W 8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l b k l t b W 8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V u S W 1 t b y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l b k l t b W 8 v T G l n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l b k l t b W 8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V u S W 1 t b y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V u S W 1 t b y 9 M a W d u Z X M l M j B 0 c m k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V u S W 1 t b y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V u S W 1 t b y 9 M a W d u Z X M l M j B 0 c m k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V u S W 1 t b y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l b k l t b W 8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b V 9 2 b 2 l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b 2 1 f d m 9 p Z S Z x d W 9 0 O 1 0 s J n F 1 b 3 Q 7 c X V l c n l S Z W x h d G l v b n N o a X B z J n F 1 b 3 Q 7 O l t d L C Z x d W 9 0 O 2 N v b H V t b k l k Z W 5 0 a X R p Z X M m c X V v d D s 6 W y Z x d W 9 0 O 1 N l Y 3 R p b 2 4 x L 2 5 v b V 9 2 b 2 l l L 0 l u Z G V 4 I G F q b 3 V 0 w 6 k u e 0 l u Z G V 4 L D F 9 J n F 1 b 3 Q 7 L C Z x d W 9 0 O 1 N l Y 3 R p b 2 4 x L 2 5 v b V 9 2 b 2 l l L 0 l u Z G V 4 I G F q b 3 V 0 w 6 k u e 2 5 v b V 9 2 b 2 l l L D B 9 J n F 1 b 3 Q 7 X S w m c X V v d D t D b 2 x 1 b W 5 D b 3 V u d C Z x d W 9 0 O z o y L C Z x d W 9 0 O 0 t l e U N v b H V t b k 5 h b W V z J n F 1 b 3 Q 7 O l s m c X V v d D t u b 2 1 f d m 9 p Z S Z x d W 9 0 O 1 0 s J n F 1 b 3 Q 7 Q 2 9 s d W 1 u S W R l b n R p d G l l c y Z x d W 9 0 O z p b J n F 1 b 3 Q 7 U 2 V j d G l v b j E v b m 9 t X 3 Z v a W U v S W 5 k Z X g g Y W p v d X T D q S 5 7 S W 5 k Z X g s M X 0 m c X V v d D s s J n F 1 b 3 Q 7 U 2 V j d G l v b j E v b m 9 t X 3 Z v a W U v S W 5 k Z X g g Y W p v d X T D q S 5 7 b m 9 t X 3 Z v a W U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X 2 5 v b V 9 2 b 2 l l J n F 1 b 3 Q 7 L C Z x d W 9 0 O 2 5 v b V 9 2 b 2 l l J n F 1 b 3 Q 7 X S I g L z 4 8 R W 5 0 c n k g V H l w Z T 0 i R m l s b E N v b H V t b l R 5 c G V z I i B W Y W x 1 Z T 0 i c 0 F 3 Q T 0 i I C 8 + P E V u d H J 5 I F R 5 c G U 9 I k Z p b G x M Y X N 0 V X B k Y X R l Z C I g V m F s d W U 9 I m Q y M D I x L T A 3 L T E 2 V D E 2 O j I z O j M 2 L j A y N z g 4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E y O S I g L z 4 8 R W 5 0 c n k g V H l w Z T 0 i Q W R k Z W R U b 0 R h d G F N b 2 R l b C I g V m F s d W U 9 I m w w I i A v P j x F b n R y e S B U e X B l P S J G a W x s V G F y Z 2 V 0 I i B W Y W x 1 Z T 0 i c 2 5 v b V 9 2 b 2 l l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m 9 t X 3 Z v a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X 3 Z v a W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X 3 Z v a W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b V 9 2 b 2 l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f d m 9 p Z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b V 9 2 b 2 l l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X 3 Z v a W U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X 3 Z v a W U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f d m 9 p Z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X 3 Z v a W U v T G l n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X 3 Z v a W U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f d m 9 p Z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f d m 9 p Z S 9 M a W d u Z X M l M j B 0 c m k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f d m 9 p Z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f d m 9 p Z S 9 M a W d u Z X M l M j B 0 c m k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f d m 9 p Z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X 3 Z v a W U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b V 9 2 b 2 l l L 2 5 v b V 9 2 b 2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b V 9 2 b 2 l l L 0 N v b n Z l c n R p J T I w Z W 4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b V 9 2 b 2 l l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X 3 Z v a W U v R G 9 1 Y m x v b n M l M j B z d X B w c m l t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b V 9 2 b 2 l l L 0 l u Z G V 4 J T I w Y W p v d X Q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f d m 9 p Z S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W 5 J b W 1 v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V u S W 1 t b y 9 u b 2 1 f d m 9 p Z S 4 x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W 5 J b W 1 v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b V 9 2 b 2 l l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l b k l t b W 8 v U m V x d S V D M y V B Q X R l c y U y M G Z 1 c 2 l v b m 4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V u S W 1 t b y 9 u b 2 1 f d m 9 p Z S 4 x J T I w Z C V D M y V B O X Z l b G 9 w c C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V u S W 1 t b y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W 5 J b W 1 v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b V 9 0 e X B l X 3 Z v a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m 9 t X 3 R 5 c G V f d m 9 p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N l Q x N j o y N T o w N C 4 y O D M y N D Q 3 W i I g L z 4 8 R W 5 0 c n k g V H l w Z T 0 i R m l s b E N v b H V t b l R 5 c G V z I i B W Y W x 1 Z T 0 i c 0 F 3 Q T 0 i I C 8 + P E V u d H J 5 I F R 5 c G U 9 I k Z p b G x D b 2 x 1 b W 5 O Y W 1 l c y I g V m F s d W U 9 I n N b J n F 1 b 3 Q 7 a W R f b m 9 t X 3 R 5 c G V f d m 9 p Z S Z x d W 9 0 O y w m c X V v d D t u b 2 1 f d H l w Z V 9 2 b 2 l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b m 9 t X 3 R 5 c G V f d m 9 p Z S Z x d W 9 0 O 1 0 s J n F 1 b 3 Q 7 c X V l c n l S Z W x h d G l v b n N o a X B z J n F 1 b 3 Q 7 O l t d L C Z x d W 9 0 O 2 N v b H V t b k l k Z W 5 0 a X R p Z X M m c X V v d D s 6 W y Z x d W 9 0 O 1 N l Y 3 R p b 2 4 x L 2 5 v b V 9 0 e X B l X 3 Z v a W U v S W 5 k Z X g g Y W p v d X T D q S 5 7 S W 5 k Z X g s M X 0 m c X V v d D s s J n F 1 b 3 Q 7 U 2 V j d G l v b j E v b m 9 t X 3 R 5 c G V f d m 9 p Z S 9 J b m R l e C B h a m 9 1 d M O p L n t u b 2 1 f d H l w Z V 9 2 b 2 l l L D B 9 J n F 1 b 3 Q 7 X S w m c X V v d D t D b 2 x 1 b W 5 D b 3 V u d C Z x d W 9 0 O z o y L C Z x d W 9 0 O 0 t l e U N v b H V t b k 5 h b W V z J n F 1 b 3 Q 7 O l s m c X V v d D t u b 2 1 f d H l w Z V 9 2 b 2 l l J n F 1 b 3 Q 7 X S w m c X V v d D t D b 2 x 1 b W 5 J Z G V u d G l 0 a W V z J n F 1 b 3 Q 7 O l s m c X V v d D t T Z W N 0 a W 9 u M S 9 u b 2 1 f d H l w Z V 9 2 b 2 l l L 0 l u Z G V 4 I G F q b 3 V 0 w 6 k u e 0 l u Z G V 4 L D F 9 J n F 1 b 3 Q 7 L C Z x d W 9 0 O 1 N l Y 3 R p b 2 4 x L 2 5 v b V 9 0 e X B l X 3 Z v a W U v S W 5 k Z X g g Y W p v d X T D q S 5 7 b m 9 t X 3 R 5 c G V f d m 9 p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9 t X 3 R 5 c G V f d m 9 p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f d H l w Z V 9 2 b 2 l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b V 9 0 e X B l X 3 Z v a W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b V 9 0 e X B l X 3 Z v a W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b V 9 0 e X B l X 3 Z v a W U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f d H l w Z V 9 2 b 2 l l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X 3 R 5 c G V f d m 9 p Z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f d H l w Z V 9 2 b 2 l l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X 3 R 5 c G V f d m 9 p Z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X 3 R 5 c G V f d m 9 p Z S 9 M a W d u Z X M l M j B 0 c m k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f d H l w Z V 9 2 b 2 l l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X 3 R 5 c G V f d m 9 p Z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f d H l w Z V 9 2 b 2 l l L 0 x p Z 2 5 l c y U y M H R y a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b V 9 0 e X B l X 3 Z v a W U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X 3 R 5 c G V f d m 9 p Z S 9 M a W d u Z X M l M j B 0 c m k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f d H l w Z V 9 2 b 2 l l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f d H l w Z V 9 2 b 2 l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f d H l w Z V 9 2 b 2 l l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f d H l w Z V 9 2 b 2 l l L 2 5 v b V 9 2 b 2 l l L j E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X 3 R 5 c G V f d m 9 p Z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f d H l w Z V 9 2 b 2 l l L 1 J l c X U l Q z M l Q U F 0 Z X M l M j B m d X N p b 2 5 u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X 3 R 5 c G V f d m 9 p Z S 9 u b 2 1 f d m 9 p Z S 4 x J T I w Z C V D M y V B O X Z l b G 9 w c C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f d H l w Z V 9 2 b 2 l l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X 3 R 5 c G V f d m 9 p Z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f d H l w Z V 9 2 b 2 l l L 2 5 v b V 9 0 e X B l X 3 Z v a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X 3 R 5 c G V f d m 9 p Z S 9 D b 2 5 2 Z X J 0 a S U y M G V u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f d H l w Z V 9 2 b 2 l l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X 3 R 5 c G V f d m 9 p Z S 9 E b 3 V i b G 9 u c y U y M H N 1 c H B y a W 0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X 3 Z v a W U v R G 9 1 Y m x v b n M l M j B z d X B w c m l t J U M z J U E 5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f d H l w Z V 9 2 b 2 l l L 0 l u Z G V 4 J T I w Y W p v d X Q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f d H l w Z V 9 2 b 2 l l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X 3 R 5 c G V f d m 9 p Z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W 5 J b W 1 v L 1 J l c X U l Q z M l Q U F 0 Z X M l M j B m d X N p b 2 5 u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l b k l t b W 8 v b m 9 t X 3 R 5 c G V f d m 9 p Z S 4 x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W 5 J b W 1 v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l b k l t b W 8 v Q 2 9 s b 2 5 u Z X M l M j B z d X B w c m l t J U M z J U E 5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l w Z V 9 s b 2 N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e X B l X 2 x v Y 2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T Z U M T Y 6 M j c 6 M z k u M T E w N D A y N V o i I C 8 + P E V u d H J 5 I F R 5 c G U 9 I k Z p b G x D b 2 x 1 b W 5 U e X B l c y I g V m F s d W U 9 I n N B d 0 E 9 I i A v P j x F b n R y e S B U e X B l P S J G a W x s Q 2 9 s d W 1 u T m F t Z X M i I F Z h b H V l P S J z W y Z x d W 9 0 O 2 l k X 3 R 5 c G V f b G 9 j Y W w m c X V v d D s s J n F 1 b 3 Q 7 d H l w Z V 9 s b 2 N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3 R 5 c G V f b G 9 j Y W w m c X V v d D t d L C Z x d W 9 0 O 3 F 1 Z X J 5 U m V s Y X R p b 2 5 z a G l w c y Z x d W 9 0 O z p b X S w m c X V v d D t j b 2 x 1 b W 5 J Z G V u d G l 0 a W V z J n F 1 b 3 Q 7 O l s m c X V v d D t T Z W N 0 a W 9 u M S 9 0 e X B l X 2 x v Y 2 F s L 0 l u Z G V 4 I G F q b 3 V 0 w 6 k x L n t J b m R l e C w x f S Z x d W 9 0 O y w m c X V v d D t T Z W N 0 a W 9 u M S 9 0 e X B l X 2 x v Y 2 F s L 0 l u Z G V 4 I G F q b 3 V 0 w 6 k x L n t 0 e X B l X 2 x v Y 2 F s L D B 9 J n F 1 b 3 Q 7 X S w m c X V v d D t D b 2 x 1 b W 5 D b 3 V u d C Z x d W 9 0 O z o y L C Z x d W 9 0 O 0 t l e U N v b H V t b k 5 h b W V z J n F 1 b 3 Q 7 O l s m c X V v d D t 0 e X B l X 2 x v Y 2 F s J n F 1 b 3 Q 7 X S w m c X V v d D t D b 2 x 1 b W 5 J Z G V u d G l 0 a W V z J n F 1 b 3 Q 7 O l s m c X V v d D t T Z W N 0 a W 9 u M S 9 0 e X B l X 2 x v Y 2 F s L 0 l u Z G V 4 I G F q b 3 V 0 w 6 k x L n t J b m R l e C w x f S Z x d W 9 0 O y w m c X V v d D t T Z W N 0 a W 9 u M S 9 0 e X B l X 2 x v Y 2 F s L 0 l u Z G V 4 I G F q b 3 V 0 w 6 k x L n t 0 e X B l X 2 x v Y 2 F s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e X B l X 2 x v Y 2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5 c G V f b G 9 j Y W w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l w Z V 9 s b 2 N h b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l w Z V 9 s b 2 N h b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l w Z V 9 s b 2 N h b C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5 c G V f b G 9 j Y W w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X B l X 2 x v Y 2 F s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5 c G V f b G 9 j Y W w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X B l X 2 x v Y 2 F s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X B l X 2 x v Y 2 F s L 0 x p Z 2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5 c G V f b G 9 j Y W w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X B l X 2 x v Y 2 F s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5 c G V f b G 9 j Y W w v T G l n b m V z J T I w d H J p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l w Z V 9 s b 2 N h b C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X B l X 2 x v Y 2 F s L 0 x p Z 2 5 l c y U y M H R y a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5 c G V f b G 9 j Y W w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5 c G V f b G 9 j Y W w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5 c G V f b G 9 j Y W w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5 c G V f b G 9 j Y W w v b m 9 t X 3 Z v a W U u M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X B l X 2 x v Y 2 F s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5 c G V f b G 9 j Y W w v U m V x d S V D M y V B Q X R l c y U y M G Z 1 c 2 l v b m 4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X B l X 2 x v Y 2 F s L 2 5 v b V 9 2 b 2 l l L j E l M j B k J U M z J U E 5 d m V s b 3 B w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5 c G V f b G 9 j Y W w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X B l X 2 x v Y 2 F s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5 c G V f b G 9 j Y W w v U m V x d S V D M y V B Q X R l c y U y M G Z 1 c 2 l v b m 4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X B l X 2 x v Y 2 F s L 2 5 v b V 9 0 e X B l X 3 Z v a W U u M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X B l X 2 x v Y 2 F s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l w Z V 9 s b 2 N h b C 9 D b 2 x v b m 5 l c y U y M H N 1 c H B y a W 0 l Q z M l Q T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X B l X 2 x v Y 2 F s L 3 R 5 c G V f b G 9 j Y W w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l w Z V 9 s b 2 N h b C 9 D b 2 5 2 Z X J 0 a S U y M G V u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X B l X 2 x v Y 2 F s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l w Z V 9 s b 2 N h b C 9 E b 3 V i b G 9 u c y U y M H N 1 c H B y a W 0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l w Z V 9 s b 2 N h b C 9 J b m R l e C U y M G F q b 3 V 0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l w Z V 9 s b 2 N h b C 9 D b 2 x v b m 5 l c y U y M H N 1 c H B y a W 0 l Q z M l Q T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X B l X 2 x v Y 2 F s L 0 l u Z G V 4 J T I w Y W p v d X Q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l w Z V 9 s b 2 N h b C 9 D b 2 x v b m 5 l c y U y M H B l c m 1 1 d C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5 c G V f b G 9 j Y W w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V u S W 1 t b y 9 S Z X F 1 J U M z J U F B d G V z J T I w Z n V z a W 9 u b i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W 5 J b W 1 v L 3 R 5 c G V f b G 9 j Y W w u M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V u S W 1 t b y 9 D b 2 x v b m 5 l c y U y M H B l c m 1 1 d C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W 5 J b W 1 v L 0 N v b G 9 u b m V z J T I w c 3 V w c H J p b S V D M y V B O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V f b X V 0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R h d G V f b X V 0 Y X R p b 2 4 m c X V v d D t d L C Z x d W 9 0 O 3 F 1 Z X J 5 U m V s Y X R p b 2 5 z a G l w c y Z x d W 9 0 O z p b X S w m c X V v d D t j b 2 x 1 b W 5 J Z G V u d G l 0 a W V z J n F 1 b 3 Q 7 O l s m c X V v d D t T Z W N 0 a W 9 u M S 9 k Y X R l X 2 1 1 d G F 0 a W 9 u L 0 l u Z G V 4 I G F q b 3 V 0 w 6 k u e 0 l u Z G V 4 L D F 9 J n F 1 b 3 Q 7 L C Z x d W 9 0 O 1 N l Y 3 R p b 2 4 x L 2 R h d G V f b X V 0 Y X R p b 2 4 v S W 5 k Z X g g Y W p v d X T D q S 5 7 Z G F 0 Z V 9 t d X R h d G l v b i w w f S Z x d W 9 0 O 1 0 s J n F 1 b 3 Q 7 Q 2 9 s d W 1 u Q 2 9 1 b n Q m c X V v d D s 6 M i w m c X V v d D t L Z X l D b 2 x 1 b W 5 O Y W 1 l c y Z x d W 9 0 O z p b J n F 1 b 3 Q 7 Z G F 0 Z V 9 t d X R h d G l v b i Z x d W 9 0 O 1 0 s J n F 1 b 3 Q 7 Q 2 9 s d W 1 u S W R l b n R p d G l l c y Z x d W 9 0 O z p b J n F 1 b 3 Q 7 U 2 V j d G l v b j E v Z G F 0 Z V 9 t d X R h d G l v b i 9 J b m R l e C B h a m 9 1 d M O p L n t J b m R l e C w x f S Z x d W 9 0 O y w m c X V v d D t T Z W N 0 a W 9 u M S 9 k Y X R l X 2 1 1 d G F 0 a W 9 u L 0 l u Z G V 4 I G F q b 3 V 0 w 6 k u e 2 R h d G V f b X V 0 Y X R p b 2 4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X 2 R h d G U m c X V v d D s s J n F 1 b 3 Q 7 Z G F 0 Z V 9 t d X R h d G l v b i Z x d W 9 0 O 1 0 i I C 8 + P E V u d H J 5 I F R 5 c G U 9 I k Z p b G x D b 2 x 1 b W 5 U e X B l c y I g V m F s d W U 9 I n N B d 0 E 9 I i A v P j x F b n R y e S B U e X B l P S J G a W x s T G F z d F V w Z G F 0 Z W Q i I F Z h b H V l P S J k M j A y M S 0 w N y 0 x N l Q x N j o z N T o y O S 4 2 O T k x N z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4 I i A v P j x F b n R y e S B U e X B l P S J B Z G R l Z F R v R G F 0 Y U 1 v Z G V s I i B W Y W x 1 Z T 0 i b D A i I C 8 + P E V u d H J 5 I F R 5 c G U 9 I k Z p b G x U Y X J n Z X Q i I F Z h b H V l P S J z Z G F 0 Z V 9 t d X R h d G l v b i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V f b X V 0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V 9 t d X R h d G l v b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X 2 1 1 d G F 0 a W 9 u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X 2 1 1 d G F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X 2 1 1 d G F 0 a W 9 u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V 9 t d X R h d G l v b i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V f b X V 0 Y X R p b 2 4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V 9 t d X R h d G l v b i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V f b X V 0 Y X R p b 2 4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V f b X V 0 Y X R p b 2 4 v T G l n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V 9 t d X R h d G l v b i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V f b X V 0 Y X R p b 2 4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V 9 t d X R h d G l v b i 9 M a W d u Z X M l M j B 0 c m k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X 2 1 1 d G F 0 a W 9 u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V f b X V 0 Y X R p b 2 4 v T G l n b m V z J T I w d H J p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V 9 t d X R h d G l v b i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V 9 t d X R h d G l v b i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V 9 t d X R h d G l v b i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V 9 t d X R h d G l v b i 9 u b 2 1 f d m 9 p Z S 4 x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V f b X V 0 Y X R p b 2 4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V 9 t d X R h d G l v b i 9 S Z X F 1 J U M z J U F B d G V z J T I w Z n V z a W 9 u b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V f b X V 0 Y X R p b 2 4 v b m 9 t X 3 Z v a W U u M S U y M G Q l Q z M l Q T l 2 Z W x v c H A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V 9 t d X R h d G l v b i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V f b X V 0 Y X R p b 2 4 v Q 2 9 s b 2 5 u Z X M l M j B z d X B w c m l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V 9 t d X R h d G l v b i 9 S Z X F 1 J U M z J U F B d G V z J T I w Z n V z a W 9 u b i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V f b X V 0 Y X R p b 2 4 v b m 9 t X 3 R 5 c G V f d m 9 p Z S 4 x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V f b X V 0 Y X R p b 2 4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X 2 1 1 d G F 0 a W 9 u L 0 N v b G 9 u b m V z J T I w c 3 V w c H J p b S V D M y V B O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V f b X V 0 Y X R p b 2 4 v U m V x d S V D M y V B Q X R l c y U y M G Z 1 c 2 l v b m 4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X 2 1 1 d G F 0 a W 9 u L 3 R 5 c G V f b G 9 j Y W w u M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X 2 1 1 d G F 0 a W 9 u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V 9 t d X R h d G l v b i 9 D b 2 x v b m 5 l c y U y M H N 1 c H B y a W 0 l Q z M l Q T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X 2 1 1 d G F 0 a W 9 u L 2 R h d G V f b X V 0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V 9 t d X R h d G l v b i 9 D b 2 5 2 Z X J 0 a S U y M G V u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X 2 1 1 d G F 0 a W 9 u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V 9 t d X R h d G l v b i 9 E b 3 V i b G 9 u c y U y M H N 1 c H B y a W 0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V 9 t d X R h d G l v b i 9 J b m R l e C U y M G F q b 3 V 0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V 9 t d X R h d G l v b i 9 D b 2 x v b m 5 l c y U y M H B l c m 1 1 d C V D M y V B O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V f b X V 0 Y X R p b 2 4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V u S W 1 t b y 9 S Z X F 1 J U M z J U F B d G V z J T I w Z n V z a W 9 u b i V D M y V B O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W 5 J b W 1 v L 2 R h d G V f b X V 0 Y X R p b 2 4 u M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V u S W 1 t b y 9 D b 2 x v b m 5 l c y U y M H B l c m 1 1 d C V D M y V B O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W 5 J b W 1 v L 0 N v b G 9 u b m V z J T I w c 3 V w c H J p b S V D M y V B O W V z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q Y z i C R J P R q g o w D q O K q X G A A A A A A I A A A A A A B B m A A A A A Q A A I A A A A F 3 f 2 0 s / P G d 1 D z L U M f Q u 9 h U F a H K m g U 3 e N I 1 2 t J Q p q 4 G d A A A A A A 6 A A A A A A g A A I A A A A G k q w 8 1 O D B X G 4 u 5 D u h x g P o B s w h M P o 3 v n K 7 7 k q t a / t Z 6 1 U A A A A J + w P V S P c i D D m e 5 Y 5 6 i Q 5 U J l 0 Z P Q R 6 D S 0 1 j L 8 K E X C O p C u j r T z X j Y I R u L K 1 w c I O Q Y z c w Z r h A y X F y Y 2 p Q d f H W n 1 f u y 4 o r T 2 d t 0 8 t i 9 A G K E D s F Z Q A A A A B 0 f E i O m E n 8 9 J R o i 7 6 5 E C d T g p G n v E 3 y + Y 7 w G B 8 g 6 4 S c H B U d u N L M U P 0 d B t Q u 8 o E h 5 M D x 0 6 z O 0 E p p u F 7 7 2 X + k O 0 A 4 = < / D a t a M a s h u p > 
</file>

<file path=customXml/itemProps1.xml><?xml version="1.0" encoding="utf-8"?>
<ds:datastoreItem xmlns:ds="http://schemas.openxmlformats.org/officeDocument/2006/customXml" ds:itemID="{96B36ABC-FE15-44B2-86DA-E3EC73F1F8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date_mutation</vt:lpstr>
      <vt:lpstr>type_local</vt:lpstr>
      <vt:lpstr>nom_type_voie</vt:lpstr>
      <vt:lpstr>nom_voie</vt:lpstr>
      <vt:lpstr>commune</vt:lpstr>
      <vt:lpstr>BienImm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pc</cp:lastModifiedBy>
  <dcterms:created xsi:type="dcterms:W3CDTF">2020-11-27T17:04:22Z</dcterms:created>
  <dcterms:modified xsi:type="dcterms:W3CDTF">2021-07-17T13:38:06Z</dcterms:modified>
</cp:coreProperties>
</file>